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90" windowWidth="23715" windowHeight="11205"/>
  </bookViews>
  <sheets>
    <sheet name="Sheet1" sheetId="1" r:id="rId1"/>
    <sheet name="사운드홀 SH-200" sheetId="4" r:id="rId2"/>
    <sheet name="Sheet2" sheetId="2" r:id="rId3"/>
    <sheet name="Sheet3" sheetId="3" r:id="rId4"/>
  </sheets>
  <calcPr calcId="144525"/>
</workbook>
</file>

<file path=xl/calcChain.xml><?xml version="1.0" encoding="utf-8"?>
<calcChain xmlns="http://schemas.openxmlformats.org/spreadsheetml/2006/main">
  <c r="B3" i="4" l="1"/>
</calcChain>
</file>

<file path=xl/sharedStrings.xml><?xml version="1.0" encoding="utf-8"?>
<sst xmlns="http://schemas.openxmlformats.org/spreadsheetml/2006/main" count="73" uniqueCount="62">
  <si>
    <t>NO.</t>
  </si>
  <si>
    <t>상품 이미지</t>
  </si>
  <si>
    <t>상품명</t>
  </si>
  <si>
    <t>모델명</t>
  </si>
  <si>
    <t>제조원</t>
  </si>
  <si>
    <t>제품구성</t>
  </si>
  <si>
    <t>원산지</t>
  </si>
  <si>
    <t>시중가</t>
  </si>
  <si>
    <t>공급가         (택배포함가)</t>
  </si>
  <si>
    <t>최저가</t>
  </si>
  <si>
    <t>최저가 url</t>
  </si>
  <si>
    <t>면/과세</t>
  </si>
  <si>
    <t>공급
업체명</t>
  </si>
  <si>
    <t>비고</t>
  </si>
  <si>
    <t>상세 이미지 링크</t>
  </si>
  <si>
    <t>리얼텀블러</t>
  </si>
  <si>
    <t>피엔플러스</t>
  </si>
  <si>
    <t>대한민국</t>
  </si>
  <si>
    <t>과세</t>
  </si>
  <si>
    <t>1카톤 50개</t>
  </si>
  <si>
    <t xml:space="preserve">레드,보라,그린,블랙 </t>
    <phoneticPr fontId="101" type="noConversion"/>
  </si>
  <si>
    <t>http://goo.gl/gIsr4T</t>
    <phoneticPr fontId="101" type="noConversion"/>
  </si>
  <si>
    <t>데일리업</t>
    <phoneticPr fontId="101" type="noConversion"/>
  </si>
  <si>
    <t>http://goo.gl/fsdN3e</t>
    <phoneticPr fontId="101" type="noConversion"/>
  </si>
  <si>
    <t>사운드홀 블루투스 스피커</t>
    <phoneticPr fontId="101" type="noConversion"/>
  </si>
  <si>
    <t>중국</t>
    <phoneticPr fontId="101" type="noConversion"/>
  </si>
  <si>
    <t>http://goo.gl/fMbtz6</t>
    <phoneticPr fontId="101" type="noConversion"/>
  </si>
  <si>
    <t>http://www.oneaday.co.kr/Etc/OldGoods/detail.php?prdno=MTA4MDc1</t>
    <phoneticPr fontId="101" type="noConversion"/>
  </si>
  <si>
    <t>Sh200</t>
    <phoneticPr fontId="101" type="noConversion"/>
  </si>
  <si>
    <t>포장, 스티커 작업시 각 1,000원 별도</t>
    <phoneticPr fontId="101" type="noConversion"/>
  </si>
  <si>
    <t>1카톤 20개</t>
    <phoneticPr fontId="101" type="noConversion"/>
  </si>
  <si>
    <t>상품소개서</t>
    <phoneticPr fontId="104" type="noConversion"/>
  </si>
  <si>
    <t>상품명(브랜드포함)</t>
    <phoneticPr fontId="104" type="noConversion"/>
  </si>
  <si>
    <t>사운드홀 SH-200</t>
    <phoneticPr fontId="108" type="noConversion"/>
  </si>
  <si>
    <t>모델명</t>
    <phoneticPr fontId="104" type="noConversion"/>
  </si>
  <si>
    <t>상품규격(  Cm   )</t>
    <phoneticPr fontId="104" type="noConversion"/>
  </si>
  <si>
    <t>195 x 84 x 57 mm</t>
    <phoneticPr fontId="104" type="noConversion"/>
  </si>
  <si>
    <t>포장방법</t>
    <phoneticPr fontId="104" type="noConversion"/>
  </si>
  <si>
    <t xml:space="preserve"> </t>
    <phoneticPr fontId="104" type="noConversion"/>
  </si>
  <si>
    <t>구성(세부내역)</t>
    <phoneticPr fontId="104" type="noConversion"/>
  </si>
  <si>
    <t>용도 및 특징</t>
    <phoneticPr fontId="104" type="noConversion"/>
  </si>
  <si>
    <t>국내에서 개발하여, 일본 도시바에 OEM으로 공급중인 모델로, 도시바에서 일본 및 세계 시장을 TY-SP3으로 판매중인 제품
1. 4W 스피커와 5W 메인우퍼, 총 9W의 2.1 채널
2. 무선 자동 페어링
3. 애플 및 안드로이드에 자유로운 호환성
4. 고성능 핸즈프리
5. 재생 10시간, 대기 100시간, 사용거리 10미터
6. 안드로이즈 스마트폰 충전단자와 호환
7. 원어데이에서 2번 완판된 제품</t>
    <phoneticPr fontId="104" type="noConversion"/>
  </si>
  <si>
    <t xml:space="preserve">첫번째 완판 </t>
    <phoneticPr fontId="104" type="noConversion"/>
  </si>
  <si>
    <t>http://www.oneaday.co.kr/Etc/OldGoods/detail.php?prdno=MTA2NDIw</t>
    <phoneticPr fontId="104" type="noConversion"/>
  </si>
  <si>
    <t>두번째 완판</t>
    <phoneticPr fontId="104" type="noConversion"/>
  </si>
  <si>
    <t>http://www.oneaday.co.kr/Etc/OldGoods/detail.php?prdno=MTA4MDc1</t>
    <phoneticPr fontId="104" type="noConversion"/>
  </si>
  <si>
    <t>제안가(V.A.T포함)</t>
    <phoneticPr fontId="104" type="noConversion"/>
  </si>
  <si>
    <t xml:space="preserve"> 네이버 가격비교</t>
    <phoneticPr fontId="104" type="noConversion"/>
  </si>
  <si>
    <t>http://goo.gl/zzcMeb</t>
    <phoneticPr fontId="104" type="noConversion"/>
  </si>
  <si>
    <t>소비자가</t>
    <phoneticPr fontId="104" type="noConversion"/>
  </si>
  <si>
    <t>인터넷가</t>
    <phoneticPr fontId="104" type="noConversion"/>
  </si>
  <si>
    <t>최고가</t>
    <phoneticPr fontId="104" type="noConversion"/>
  </si>
  <si>
    <t>공급원(제조)</t>
    <phoneticPr fontId="104" type="noConversion"/>
  </si>
  <si>
    <t>테크노니아</t>
    <phoneticPr fontId="104" type="noConversion"/>
  </si>
  <si>
    <t>원산지</t>
    <phoneticPr fontId="104" type="noConversion"/>
  </si>
  <si>
    <t>중국</t>
    <phoneticPr fontId="104" type="noConversion"/>
  </si>
  <si>
    <t>최저가</t>
    <phoneticPr fontId="104" type="noConversion"/>
  </si>
  <si>
    <t xml:space="preserve">비고  </t>
    <phoneticPr fontId="104" type="noConversion"/>
  </si>
  <si>
    <t>(쿠폰 적용한 것임)</t>
    <phoneticPr fontId="104" type="noConversion"/>
  </si>
  <si>
    <t xml:space="preserve"> </t>
    <phoneticPr fontId="101" type="noConversion"/>
  </si>
  <si>
    <t>테크노니아</t>
    <phoneticPr fontId="101" type="noConversion"/>
  </si>
  <si>
    <t>본체, 충전케이블, 매뉴얼</t>
    <phoneticPr fontId="10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-&quot;₩&quot;* #,##0_-;\-&quot;₩&quot;* #,##0_-;_-&quot;₩&quot;* &quot;-&quot;_-;_-@_-"/>
    <numFmt numFmtId="41" formatCode="_-* #,##0_-;\-* #,##0_-;_-* &quot;-&quot;_-;_-@_-"/>
    <numFmt numFmtId="26" formatCode="\$#,##0.00_);[Red]\(\$#,##0.00\)"/>
    <numFmt numFmtId="176" formatCode="#,##0_ "/>
    <numFmt numFmtId="177" formatCode="_-* #,##0_-;\-* #,##0_-;_-* \-_-;_-@_-"/>
    <numFmt numFmtId="178" formatCode="_ * #,##0_ ;_ * \-#,##0_ ;_ * &quot;-&quot;_ ;_ @_ "/>
    <numFmt numFmtId="179" formatCode="_ * #,##0.00_ ;_ * \-#,##0.00_ ;_ * &quot;-&quot;??_ ;_ @_ "/>
    <numFmt numFmtId="180" formatCode="&quot;₩&quot;#,##0;&quot;₩&quot;&quot;₩&quot;\-#,##0"/>
    <numFmt numFmtId="181" formatCode="&quot;₩&quot;#,##0.00;&quot;₩&quot;&quot;₩&quot;\-#,##0.00"/>
    <numFmt numFmtId="182" formatCode="#,##0&quot;?_);\(#,##0&quot;&quot;?&quot;\)"/>
    <numFmt numFmtId="183" formatCode="_-\\* #,##0_-;&quot;-\&quot;* #,##0_-;_-\\* \-_-;_-@_-"/>
    <numFmt numFmtId="184" formatCode="mm&quot;월&quot;\ dd&quot;일&quot;"/>
    <numFmt numFmtId="185" formatCode="&quot;₩&quot;#,##0;[Red]&quot;₩&quot;\-#,##0"/>
    <numFmt numFmtId="186" formatCode="&quot;₩&quot;#,##0.00;[Red]&quot;₩&quot;\-#,##0.00"/>
    <numFmt numFmtId="187" formatCode="_ &quot;₩&quot;* #,##0_ ;_ &quot;₩&quot;* \-#,##0_ ;_ &quot;₩&quot;* &quot;-&quot;_ ;_ @_ "/>
    <numFmt numFmtId="188" formatCode="_ &quot;₩&quot;* #,##0.00_ ;_ &quot;₩&quot;* \-#,##0.00_ ;_ &quot;₩&quot;* &quot;-&quot;??_ ;_ @_ "/>
    <numFmt numFmtId="189" formatCode="#,##0;[Red]&quot;-&quot;#,##0"/>
    <numFmt numFmtId="190" formatCode="\$#,##0\ ;\(\$#,##0\)"/>
    <numFmt numFmtId="191" formatCode="_ * #,##0.0_ ;_ * \-#,##0.0_ ;_ * &quot;-&quot;_ ;_ @_ "/>
    <numFmt numFmtId="192" formatCode="\(#,##0\)"/>
    <numFmt numFmtId="193" formatCode="0.000%"/>
    <numFmt numFmtId="194" formatCode="0.00\ %"/>
    <numFmt numFmtId="195" formatCode="#,##0\ ;[Red]\-#,##0\ "/>
    <numFmt numFmtId="196" formatCode="\ @"/>
    <numFmt numFmtId="197" formatCode="#,##0\ \ "/>
    <numFmt numFmtId="198" formatCode="&quot;$&quot;#,##0.0_);&quot;₩&quot;&quot;₩&quot;&quot;₩&quot;&quot;₩&quot;&quot;₩&quot;&quot;₩&quot;&quot;₩&quot;&quot;₩&quot;\(&quot;$&quot;#,##0.0&quot;₩&quot;&quot;₩&quot;&quot;₩&quot;&quot;₩&quot;&quot;₩&quot;&quot;₩&quot;&quot;₩&quot;&quot;₩&quot;\)"/>
    <numFmt numFmtId="199" formatCode="\(0.0%\)"/>
    <numFmt numFmtId="200" formatCode="\(0\);\(\-0\)"/>
    <numFmt numFmtId="201" formatCode="\(&quot;₩&quot;#,##0\);\(\-&quot;₩&quot;#,##0\)"/>
    <numFmt numFmtId="202" formatCode="\(#,##0\);\(\-#,##0\)"/>
    <numFmt numFmtId="203" formatCode="_-* #,##0.00\ _€_-;\-* #,##0.00\ _€_-;_-* &quot;-&quot;??\ _€_-;_-@_-"/>
    <numFmt numFmtId="204" formatCode="_ [$€-2]\ * #,##0.00_ ;_ [$€-2]\ * \-#,##0.00_ ;_ [$€-2]\ * &quot;-&quot;??_ "/>
    <numFmt numFmtId="205" formatCode="&quot;₩&quot;#,##0"/>
  </numFmts>
  <fonts count="11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indexed="8"/>
      <name val="Calibri"/>
      <family val="2"/>
    </font>
    <font>
      <sz val="11"/>
      <name val="돋움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뼻뮝"/>
      <family val="3"/>
      <charset val="129"/>
    </font>
    <font>
      <sz val="10"/>
      <name val="Helv"/>
      <family val="2"/>
    </font>
    <font>
      <sz val="12"/>
      <name val="¹UAAA¼"/>
      <family val="3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9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sz val="11"/>
      <name val="ＭＳ Ｐゴシック"/>
      <family val="2"/>
    </font>
    <font>
      <sz val="10"/>
      <color indexed="8"/>
      <name val="Arial"/>
      <family val="2"/>
    </font>
    <font>
      <sz val="11"/>
      <name val="굴림"/>
      <family val="3"/>
      <charset val="129"/>
    </font>
    <font>
      <sz val="11"/>
      <name val="굴림체"/>
      <family val="3"/>
      <charset val="129"/>
    </font>
    <font>
      <sz val="12"/>
      <name val="¹ÙÅÁÃ¼"/>
      <family val="1"/>
      <charset val="129"/>
    </font>
    <font>
      <sz val="12"/>
      <name val="Times New Roman"/>
      <family val="1"/>
    </font>
    <font>
      <u/>
      <sz val="11"/>
      <color indexed="36"/>
      <name val="돋움"/>
      <family val="3"/>
      <charset val="129"/>
    </font>
    <font>
      <sz val="12"/>
      <name val="ⓒoUAAA¨u"/>
      <family val="3"/>
      <charset val="129"/>
    </font>
    <font>
      <sz val="10"/>
      <name val="MS Sans Serif"/>
      <family val="2"/>
    </font>
    <font>
      <sz val="10"/>
      <name val="±¼¸²A¼"/>
      <family val="3"/>
      <charset val="129"/>
    </font>
    <font>
      <sz val="11"/>
      <name val="µ¸¿ò"/>
      <family val="3"/>
      <charset val="129"/>
    </font>
    <font>
      <sz val="12"/>
      <name val="System"/>
      <family val="2"/>
      <charset val="129"/>
    </font>
    <font>
      <sz val="11"/>
      <name val="μ¸¿o"/>
      <family val="3"/>
      <charset val="129"/>
    </font>
    <font>
      <sz val="10"/>
      <name val="±¼¸²Ã¼"/>
      <family val="3"/>
      <charset val="129"/>
    </font>
    <font>
      <u/>
      <sz val="10"/>
      <color indexed="36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2"/>
      <name val="굴림체"/>
      <family val="3"/>
      <charset val="129"/>
    </font>
    <font>
      <b/>
      <sz val="10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돋움"/>
      <family val="3"/>
      <charset val="129"/>
    </font>
    <font>
      <sz val="9"/>
      <name val="돋움체"/>
      <family val="3"/>
      <charset val="129"/>
    </font>
    <font>
      <sz val="11"/>
      <color indexed="8"/>
      <name val="굴림"/>
      <family val="3"/>
      <charset val="129"/>
    </font>
    <font>
      <b/>
      <i/>
      <sz val="9"/>
      <name val="Arial"/>
      <family val="2"/>
    </font>
    <font>
      <i/>
      <sz val="10"/>
      <name val="Arial Narrow"/>
      <family val="2"/>
    </font>
    <font>
      <sz val="8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Verdana"/>
      <family val="2"/>
    </font>
    <font>
      <sz val="12"/>
      <name val="宋体"/>
      <family val="3"/>
      <charset val="129"/>
    </font>
    <font>
      <sz val="9"/>
      <color indexed="8"/>
      <name val="돋움체"/>
      <family val="3"/>
      <charset val="129"/>
    </font>
    <font>
      <sz val="10"/>
      <color indexed="8"/>
      <name val="돋움"/>
      <family val="3"/>
      <charset val="129"/>
    </font>
    <font>
      <sz val="11"/>
      <color indexed="8"/>
      <name val="Arial"/>
      <family val="2"/>
    </font>
    <font>
      <sz val="9"/>
      <color indexed="8"/>
      <name val="굴림체"/>
      <family val="3"/>
      <charset val="129"/>
    </font>
    <font>
      <sz val="11"/>
      <color theme="1"/>
      <name val="돋움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theme="1"/>
      <name val="Arial"/>
      <family val="2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name val="바탕"/>
      <family val="1"/>
      <charset val="129"/>
    </font>
    <font>
      <b/>
      <sz val="24"/>
      <name val="맑은 고딕"/>
      <family val="3"/>
      <charset val="129"/>
    </font>
    <font>
      <sz val="8"/>
      <name val="돋움"/>
      <family val="3"/>
      <charset val="129"/>
    </font>
    <font>
      <b/>
      <sz val="10"/>
      <color indexed="18"/>
      <name val="맑은 고딕"/>
      <family val="3"/>
      <charset val="129"/>
    </font>
    <font>
      <b/>
      <sz val="12"/>
      <name val="맑은 고딕"/>
      <family val="3"/>
      <charset val="129"/>
    </font>
    <font>
      <b/>
      <sz val="10"/>
      <name val="맑은 고딕"/>
      <family val="3"/>
      <charset val="129"/>
    </font>
    <font>
      <sz val="8"/>
      <name val="맑은 고딕"/>
      <family val="3"/>
      <charset val="129"/>
    </font>
    <font>
      <sz val="9"/>
      <name val="맑은 고딕"/>
      <family val="3"/>
      <charset val="129"/>
    </font>
    <font>
      <u/>
      <sz val="11"/>
      <color theme="10"/>
      <name val="돋움"/>
      <family val="3"/>
      <charset val="129"/>
    </font>
    <font>
      <sz val="20"/>
      <color indexed="22"/>
      <name val="맑은 고딕"/>
      <family val="3"/>
      <charset val="129"/>
    </font>
    <font>
      <sz val="10"/>
      <name val="맑은 고딕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b/>
      <sz val="12"/>
      <color indexed="10"/>
      <name val="맑은 고딕"/>
      <family val="3"/>
      <charset val="129"/>
    </font>
    <font>
      <b/>
      <sz val="12"/>
      <name val="굴림"/>
      <family val="3"/>
      <charset val="129"/>
    </font>
    <font>
      <sz val="12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2"/>
      </left>
      <right/>
      <top style="thick">
        <color indexed="62"/>
      </top>
      <bottom style="thick">
        <color indexed="62"/>
      </bottom>
      <diagonal/>
    </border>
    <border>
      <left/>
      <right/>
      <top style="thick">
        <color indexed="62"/>
      </top>
      <bottom style="thick">
        <color indexed="62"/>
      </bottom>
      <diagonal/>
    </border>
    <border>
      <left/>
      <right style="thick">
        <color indexed="62"/>
      </right>
      <top style="thick">
        <color indexed="62"/>
      </top>
      <bottom style="thick">
        <color indexed="62"/>
      </bottom>
      <diagonal/>
    </border>
    <border>
      <left style="thick">
        <color indexed="62"/>
      </left>
      <right style="thin">
        <color indexed="49"/>
      </right>
      <top style="thick">
        <color indexed="62"/>
      </top>
      <bottom style="thin">
        <color indexed="49"/>
      </bottom>
      <diagonal/>
    </border>
    <border>
      <left style="thin">
        <color indexed="49"/>
      </left>
      <right style="thin">
        <color indexed="49"/>
      </right>
      <top style="thick">
        <color indexed="62"/>
      </top>
      <bottom style="thin">
        <color indexed="49"/>
      </bottom>
      <diagonal/>
    </border>
    <border>
      <left style="thin">
        <color indexed="49"/>
      </left>
      <right style="thick">
        <color indexed="62"/>
      </right>
      <top style="thick">
        <color indexed="62"/>
      </top>
      <bottom style="thin">
        <color indexed="49"/>
      </bottom>
      <diagonal/>
    </border>
    <border>
      <left style="thick">
        <color indexed="62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thin">
        <color indexed="49"/>
      </left>
      <right style="thick">
        <color indexed="62"/>
      </right>
      <top style="thin">
        <color indexed="49"/>
      </top>
      <bottom style="thin">
        <color indexed="49"/>
      </bottom>
      <diagonal/>
    </border>
    <border>
      <left style="thin">
        <color indexed="49"/>
      </left>
      <right/>
      <top style="thin">
        <color indexed="49"/>
      </top>
      <bottom/>
      <diagonal/>
    </border>
    <border>
      <left/>
      <right/>
      <top style="thin">
        <color indexed="49"/>
      </top>
      <bottom/>
      <diagonal/>
    </border>
    <border>
      <left/>
      <right style="thick">
        <color indexed="62"/>
      </right>
      <top style="thin">
        <color indexed="49"/>
      </top>
      <bottom/>
      <diagonal/>
    </border>
    <border>
      <left style="thin">
        <color indexed="49"/>
      </left>
      <right/>
      <top/>
      <bottom/>
      <diagonal/>
    </border>
    <border>
      <left/>
      <right style="thick">
        <color indexed="62"/>
      </right>
      <top/>
      <bottom/>
      <diagonal/>
    </border>
    <border>
      <left style="thin">
        <color indexed="49"/>
      </left>
      <right/>
      <top/>
      <bottom style="thin">
        <color indexed="49"/>
      </bottom>
      <diagonal/>
    </border>
    <border>
      <left/>
      <right/>
      <top/>
      <bottom style="thin">
        <color indexed="49"/>
      </bottom>
      <diagonal/>
    </border>
    <border>
      <left/>
      <right style="thick">
        <color indexed="62"/>
      </right>
      <top/>
      <bottom style="thin">
        <color indexed="49"/>
      </bottom>
      <diagonal/>
    </border>
    <border>
      <left style="thin">
        <color indexed="49"/>
      </left>
      <right/>
      <top style="thin">
        <color indexed="49"/>
      </top>
      <bottom style="thin">
        <color indexed="49"/>
      </bottom>
      <diagonal/>
    </border>
    <border>
      <left/>
      <right/>
      <top style="thin">
        <color indexed="49"/>
      </top>
      <bottom style="thin">
        <color indexed="49"/>
      </bottom>
      <diagonal/>
    </border>
    <border>
      <left/>
      <right style="thick">
        <color indexed="62"/>
      </right>
      <top style="thin">
        <color indexed="49"/>
      </top>
      <bottom style="thin">
        <color indexed="49"/>
      </bottom>
      <diagonal/>
    </border>
    <border>
      <left style="thick">
        <color indexed="56"/>
      </left>
      <right/>
      <top style="thin">
        <color indexed="49"/>
      </top>
      <bottom/>
      <diagonal/>
    </border>
    <border>
      <left/>
      <right style="thick">
        <color indexed="56"/>
      </right>
      <top style="thin">
        <color indexed="49"/>
      </top>
      <bottom/>
      <diagonal/>
    </border>
    <border>
      <left style="thick">
        <color indexed="56"/>
      </left>
      <right/>
      <top/>
      <bottom/>
      <diagonal/>
    </border>
    <border>
      <left/>
      <right style="thick">
        <color indexed="56"/>
      </right>
      <top/>
      <bottom/>
      <diagonal/>
    </border>
    <border>
      <left style="thick">
        <color indexed="56"/>
      </left>
      <right/>
      <top/>
      <bottom style="thick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 style="thick">
        <color indexed="56"/>
      </right>
      <top/>
      <bottom style="thick">
        <color indexed="56"/>
      </bottom>
      <diagonal/>
    </border>
  </borders>
  <cellStyleXfs count="8208">
    <xf numFmtId="0" fontId="0" fillId="0" borderId="0">
      <alignment vertical="center"/>
    </xf>
    <xf numFmtId="0" fontId="1" fillId="0" borderId="0">
      <alignment vertical="center"/>
    </xf>
    <xf numFmtId="0" fontId="21" fillId="0" borderId="0" applyNumberFormat="0" applyFill="0" applyBorder="0" applyAlignment="0" applyProtection="0"/>
    <xf numFmtId="199" fontId="53" fillId="0" borderId="0" applyFont="0" applyFill="0" applyBorder="0" applyAlignment="0" applyProtection="0">
      <alignment vertical="center"/>
    </xf>
    <xf numFmtId="200" fontId="53" fillId="0" borderId="0" applyFont="0" applyFill="0" applyBorder="0" applyAlignment="0" applyProtection="0">
      <alignment vertical="center"/>
    </xf>
    <xf numFmtId="201" fontId="53" fillId="0" borderId="0" applyFont="0" applyFill="0" applyBorder="0" applyAlignment="0" applyProtection="0">
      <alignment vertical="center"/>
    </xf>
    <xf numFmtId="202" fontId="53" fillId="0" borderId="0" applyFill="0" applyBorder="0" applyAlignment="0" applyProtection="0">
      <alignment vertical="center"/>
    </xf>
    <xf numFmtId="0" fontId="20" fillId="0" borderId="0"/>
    <xf numFmtId="26" fontId="20" fillId="0" borderId="0"/>
    <xf numFmtId="0" fontId="20" fillId="0" borderId="0"/>
    <xf numFmtId="0" fontId="20" fillId="0" borderId="0"/>
    <xf numFmtId="0" fontId="20" fillId="0" borderId="0"/>
    <xf numFmtId="26" fontId="20" fillId="0" borderId="0"/>
    <xf numFmtId="26" fontId="20" fillId="0" borderId="0"/>
    <xf numFmtId="26" fontId="20" fillId="0" borderId="0"/>
    <xf numFmtId="26" fontId="20" fillId="0" borderId="0"/>
    <xf numFmtId="0" fontId="20" fillId="0" borderId="0"/>
    <xf numFmtId="26" fontId="20" fillId="0" borderId="0"/>
    <xf numFmtId="26" fontId="20" fillId="0" borderId="0"/>
    <xf numFmtId="0" fontId="20" fillId="0" borderId="0"/>
    <xf numFmtId="26" fontId="20" fillId="0" borderId="0"/>
    <xf numFmtId="26" fontId="20" fillId="0" borderId="0"/>
    <xf numFmtId="26" fontId="21" fillId="0" borderId="0"/>
    <xf numFmtId="26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" fontId="21" fillId="0" borderId="0"/>
    <xf numFmtId="26" fontId="21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26" fontId="21" fillId="0" borderId="0"/>
    <xf numFmtId="26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" fontId="4" fillId="0" borderId="0"/>
    <xf numFmtId="26" fontId="4" fillId="0" borderId="0"/>
    <xf numFmtId="26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26" fontId="37" fillId="0" borderId="0"/>
    <xf numFmtId="0" fontId="21" fillId="0" borderId="0" applyNumberFormat="0" applyFill="0" applyBorder="0" applyAlignment="0" applyProtection="0"/>
    <xf numFmtId="26" fontId="36" fillId="0" borderId="0" applyFont="0" applyFill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2" fillId="39" borderId="0" applyNumberFormat="0" applyBorder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2" fillId="39" borderId="0" applyNumberFormat="0" applyBorder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3" fillId="33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2" fillId="39" borderId="0" applyNumberFormat="0" applyBorder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0" fontId="2" fillId="40" borderId="0" applyNumberFormat="0" applyBorder="0" applyProtection="0">
      <alignment vertical="center"/>
    </xf>
    <xf numFmtId="0" fontId="2" fillId="40" borderId="0" applyNumberFormat="0" applyBorder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26" fontId="80" fillId="14" borderId="0" applyNumberFormat="0" applyBorder="0" applyAlignment="0" applyProtection="0">
      <alignment vertical="center"/>
    </xf>
    <xf numFmtId="26" fontId="52" fillId="3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0" fontId="3" fillId="34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2" fillId="40" borderId="0" applyNumberFormat="0" applyBorder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0" fontId="2" fillId="41" borderId="0" applyNumberFormat="0" applyBorder="0" applyProtection="0">
      <alignment vertical="center"/>
    </xf>
    <xf numFmtId="0" fontId="2" fillId="41" borderId="0" applyNumberFormat="0" applyBorder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35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0" fontId="2" fillId="35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26" fontId="80" fillId="18" borderId="0" applyNumberFormat="0" applyBorder="0" applyAlignment="0" applyProtection="0">
      <alignment vertical="center"/>
    </xf>
    <xf numFmtId="26" fontId="52" fillId="3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0" fontId="3" fillId="35" borderId="0" applyNumberFormat="0" applyBorder="0" applyAlignment="0" applyProtection="0"/>
    <xf numFmtId="0" fontId="1" fillId="18" borderId="0" applyNumberFormat="0" applyBorder="0" applyAlignment="0" applyProtection="0">
      <alignment vertical="center"/>
    </xf>
    <xf numFmtId="0" fontId="2" fillId="41" borderId="0" applyNumberFormat="0" applyBorder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42" borderId="0" applyNumberFormat="0" applyBorder="0" applyProtection="0">
      <alignment vertical="center"/>
    </xf>
    <xf numFmtId="0" fontId="2" fillId="42" borderId="0" applyNumberFormat="0" applyBorder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26" fontId="80" fillId="22" borderId="0" applyNumberFormat="0" applyBorder="0" applyAlignment="0" applyProtection="0">
      <alignment vertical="center"/>
    </xf>
    <xf numFmtId="26" fontId="52" fillId="3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3" fillId="36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0" fontId="2" fillId="43" borderId="0" applyNumberFormat="0" applyBorder="0" applyProtection="0">
      <alignment vertical="center"/>
    </xf>
    <xf numFmtId="0" fontId="2" fillId="43" borderId="0" applyNumberFormat="0" applyBorder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26" fontId="80" fillId="26" borderId="0" applyNumberFormat="0" applyBorder="0" applyAlignment="0" applyProtection="0">
      <alignment vertical="center"/>
    </xf>
    <xf numFmtId="26" fontId="52" fillId="3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0" fontId="3" fillId="37" borderId="0" applyNumberFormat="0" applyBorder="0" applyAlignment="0" applyProtection="0"/>
    <xf numFmtId="0" fontId="1" fillId="26" borderId="0" applyNumberFormat="0" applyBorder="0" applyAlignment="0" applyProtection="0">
      <alignment vertical="center"/>
    </xf>
    <xf numFmtId="0" fontId="2" fillId="43" borderId="0" applyNumberFormat="0" applyBorder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" fillId="44" borderId="0" applyNumberFormat="0" applyBorder="0" applyProtection="0">
      <alignment vertical="center"/>
    </xf>
    <xf numFmtId="0" fontId="2" fillId="44" borderId="0" applyNumberFormat="0" applyBorder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4" borderId="0" applyNumberFormat="0" applyBorder="0" applyProtection="0">
      <alignment vertical="center"/>
    </xf>
    <xf numFmtId="0" fontId="2" fillId="44" borderId="0" applyNumberFormat="0" applyBorder="0" applyProtection="0">
      <alignment vertical="center"/>
    </xf>
    <xf numFmtId="0" fontId="2" fillId="44" borderId="0" applyNumberFormat="0" applyBorder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2" fillId="44" borderId="0" applyNumberFormat="0" applyBorder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4" borderId="0" applyNumberFormat="0" applyBorder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26" fontId="80" fillId="30" borderId="0" applyNumberFormat="0" applyBorder="0" applyAlignment="0" applyProtection="0">
      <alignment vertical="center"/>
    </xf>
    <xf numFmtId="26" fontId="52" fillId="3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" fillId="44" borderId="0" applyNumberFormat="0" applyBorder="0" applyProtection="0">
      <alignment vertical="center"/>
    </xf>
    <xf numFmtId="0" fontId="3" fillId="38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36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2" fillId="49" borderId="0" applyNumberFormat="0" applyBorder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3" fillId="45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2" fillId="50" borderId="0" applyNumberFormat="0" applyBorder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3" fillId="46" borderId="0" applyNumberFormat="0" applyBorder="0" applyAlignment="0" applyProtection="0"/>
    <xf numFmtId="0" fontId="1" fillId="15" borderId="0" applyNumberFormat="0" applyBorder="0" applyAlignment="0" applyProtection="0">
      <alignment vertical="center"/>
    </xf>
    <xf numFmtId="0" fontId="2" fillId="50" borderId="0" applyNumberFormat="0" applyBorder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2" fillId="51" borderId="0" applyNumberFormat="0" applyBorder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3" fillId="47" borderId="0" applyNumberFormat="0" applyBorder="0" applyAlignment="0" applyProtection="0"/>
    <xf numFmtId="0" fontId="1" fillId="19" borderId="0" applyNumberFormat="0" applyBorder="0" applyAlignment="0" applyProtection="0">
      <alignment vertical="center"/>
    </xf>
    <xf numFmtId="0" fontId="2" fillId="51" borderId="0" applyNumberFormat="0" applyBorder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" fillId="4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42" borderId="0" applyNumberFormat="0" applyBorder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3" fillId="36" borderId="0" applyNumberFormat="0" applyBorder="0" applyAlignment="0" applyProtection="0"/>
    <xf numFmtId="0" fontId="1" fillId="23" borderId="0" applyNumberFormat="0" applyBorder="0" applyAlignment="0" applyProtection="0">
      <alignment vertical="center"/>
    </xf>
    <xf numFmtId="0" fontId="2" fillId="42" borderId="0" applyNumberFormat="0" applyBorder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3" fillId="45" borderId="0" applyNumberFormat="0" applyBorder="0" applyAlignment="0" applyProtection="0"/>
    <xf numFmtId="0" fontId="1" fillId="27" borderId="0" applyNumberFormat="0" applyBorder="0" applyAlignment="0" applyProtection="0">
      <alignment vertical="center"/>
    </xf>
    <xf numFmtId="0" fontId="2" fillId="49" borderId="0" applyNumberFormat="0" applyBorder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2" fillId="52" borderId="0" applyNumberFormat="0" applyBorder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3" fillId="48" borderId="0" applyNumberFormat="0" applyBorder="0" applyAlignment="0" applyProtection="0"/>
    <xf numFmtId="0" fontId="1" fillId="31" borderId="0" applyNumberFormat="0" applyBorder="0" applyAlignment="0" applyProtection="0">
      <alignment vertical="center"/>
    </xf>
    <xf numFmtId="0" fontId="2" fillId="52" borderId="0" applyNumberFormat="0" applyBorder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" fillId="4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58" fillId="53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19" fillId="57" borderId="0" applyNumberFormat="0" applyBorder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19" fillId="57" borderId="0" applyNumberFormat="0" applyBorder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58" fillId="53" borderId="0" applyNumberFormat="0" applyBorder="0" applyAlignment="0" applyProtection="0"/>
    <xf numFmtId="0" fontId="81" fillId="12" borderId="0" applyNumberFormat="0" applyBorder="0" applyAlignment="0" applyProtection="0">
      <alignment vertical="center"/>
    </xf>
    <xf numFmtId="0" fontId="19" fillId="57" borderId="0" applyNumberFormat="0" applyBorder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19" fillId="53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19" fillId="50" borderId="0" applyNumberFormat="0" applyBorder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58" fillId="46" borderId="0" applyNumberFormat="0" applyBorder="0" applyAlignment="0" applyProtection="0"/>
    <xf numFmtId="0" fontId="81" fillId="16" borderId="0" applyNumberFormat="0" applyBorder="0" applyAlignment="0" applyProtection="0">
      <alignment vertical="center"/>
    </xf>
    <xf numFmtId="0" fontId="19" fillId="50" borderId="0" applyNumberFormat="0" applyBorder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19" fillId="51" borderId="0" applyNumberFormat="0" applyBorder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58" fillId="47" borderId="0" applyNumberFormat="0" applyBorder="0" applyAlignment="0" applyProtection="0"/>
    <xf numFmtId="0" fontId="81" fillId="20" borderId="0" applyNumberFormat="0" applyBorder="0" applyAlignment="0" applyProtection="0">
      <alignment vertical="center"/>
    </xf>
    <xf numFmtId="0" fontId="19" fillId="51" borderId="0" applyNumberFormat="0" applyBorder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58" fillId="54" borderId="0" applyNumberFormat="0" applyBorder="0" applyAlignment="0" applyProtection="0"/>
    <xf numFmtId="0" fontId="81" fillId="2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58" fillId="55" borderId="0" applyNumberFormat="0" applyBorder="0" applyAlignment="0" applyProtection="0"/>
    <xf numFmtId="0" fontId="81" fillId="28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19" fillId="60" borderId="0" applyNumberFormat="0" applyBorder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58" fillId="56" borderId="0" applyNumberFormat="0" applyBorder="0" applyAlignment="0" applyProtection="0"/>
    <xf numFmtId="0" fontId="81" fillId="32" borderId="0" applyNumberFormat="0" applyBorder="0" applyAlignment="0" applyProtection="0">
      <alignment vertical="center"/>
    </xf>
    <xf numFmtId="0" fontId="19" fillId="60" borderId="0" applyNumberFormat="0" applyBorder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64" borderId="0" applyNumberFormat="0" applyBorder="0" applyAlignment="0" applyProtection="0"/>
    <xf numFmtId="186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26" fontId="40" fillId="0" borderId="0"/>
    <xf numFmtId="0" fontId="40" fillId="0" borderId="0"/>
    <xf numFmtId="200" fontId="55" fillId="0" borderId="0" applyNumberFormat="0" applyFill="0" applyBorder="0" applyAlignment="0" applyProtection="0">
      <alignment vertical="center"/>
    </xf>
    <xf numFmtId="37" fontId="56" fillId="0" borderId="0" applyNumberFormat="0" applyFill="0" applyBorder="0" applyAlignment="0" applyProtection="0">
      <alignment vertical="center"/>
    </xf>
    <xf numFmtId="37" fontId="56" fillId="0" borderId="10" applyNumberFormat="0" applyFill="0" applyBorder="0" applyAlignment="0" applyProtection="0">
      <alignment vertical="center"/>
    </xf>
    <xf numFmtId="189" fontId="36" fillId="0" borderId="0" applyFont="0" applyFill="0" applyBorder="0" applyAlignment="0" applyProtection="0"/>
    <xf numFmtId="26" fontId="24" fillId="0" borderId="0" applyFont="0" applyFill="0" applyBorder="0" applyAlignment="0" applyProtection="0"/>
    <xf numFmtId="26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26" fontId="24" fillId="0" borderId="0" applyFont="0" applyFill="0" applyBorder="0" applyAlignment="0" applyProtection="0"/>
    <xf numFmtId="26" fontId="42" fillId="0" borderId="0" applyFont="0" applyFill="0" applyBorder="0" applyAlignment="0" applyProtection="0"/>
    <xf numFmtId="0" fontId="24" fillId="0" borderId="0" applyFont="0" applyFill="0" applyBorder="0" applyAlignment="0" applyProtection="0"/>
    <xf numFmtId="26" fontId="4" fillId="0" borderId="0" applyFont="0" applyFill="0" applyBorder="0" applyAlignment="0" applyProtection="0"/>
    <xf numFmtId="0" fontId="61" fillId="34" borderId="0" applyNumberFormat="0" applyBorder="0" applyAlignment="0" applyProtection="0">
      <alignment vertical="center"/>
    </xf>
    <xf numFmtId="26" fontId="24" fillId="0" borderId="0"/>
    <xf numFmtId="26" fontId="36" fillId="0" borderId="0"/>
    <xf numFmtId="0" fontId="24" fillId="0" borderId="0"/>
    <xf numFmtId="26" fontId="43" fillId="0" borderId="0"/>
    <xf numFmtId="26" fontId="43" fillId="0" borderId="0"/>
    <xf numFmtId="26" fontId="36" fillId="0" borderId="0"/>
    <xf numFmtId="26" fontId="24" fillId="0" borderId="0"/>
    <xf numFmtId="26" fontId="36" fillId="0" borderId="0"/>
    <xf numFmtId="26" fontId="24" fillId="0" borderId="0"/>
    <xf numFmtId="26" fontId="36" fillId="0" borderId="0"/>
    <xf numFmtId="26" fontId="44" fillId="0" borderId="0"/>
    <xf numFmtId="26" fontId="45" fillId="0" borderId="0"/>
    <xf numFmtId="26" fontId="41" fillId="0" borderId="0"/>
    <xf numFmtId="0" fontId="60" fillId="65" borderId="11" applyNumberFormat="0" applyAlignment="0" applyProtection="0"/>
    <xf numFmtId="0" fontId="25" fillId="0" borderId="0"/>
    <xf numFmtId="0" fontId="64" fillId="66" borderId="12" applyNumberFormat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4" fillId="0" borderId="0">
      <protection locked="0"/>
    </xf>
    <xf numFmtId="0" fontId="74" fillId="0" borderId="0"/>
    <xf numFmtId="176" fontId="4" fillId="0" borderId="0" applyFill="0" applyBorder="0" applyProtection="0">
      <alignment vertical="center"/>
    </xf>
    <xf numFmtId="0" fontId="63" fillId="0" borderId="0" applyNumberFormat="0" applyFill="0" applyBorder="0" applyAlignment="0" applyProtection="0"/>
    <xf numFmtId="192" fontId="4" fillId="0" borderId="0">
      <protection locked="0"/>
    </xf>
    <xf numFmtId="26" fontId="46" fillId="0" borderId="0" applyNumberFormat="0" applyFill="0" applyBorder="0" applyAlignment="0" applyProtection="0">
      <alignment vertical="top"/>
      <protection locked="0"/>
    </xf>
    <xf numFmtId="0" fontId="72" fillId="35" borderId="0" applyNumberFormat="0" applyBorder="0" applyAlignment="0" applyProtection="0">
      <alignment vertical="center"/>
    </xf>
    <xf numFmtId="38" fontId="26" fillId="67" borderId="0" applyNumberFormat="0" applyBorder="0" applyAlignment="0" applyProtection="0"/>
    <xf numFmtId="26" fontId="26" fillId="68" borderId="0" applyNumberFormat="0" applyBorder="0" applyAlignment="0" applyProtection="0"/>
    <xf numFmtId="38" fontId="26" fillId="67" borderId="0" applyNumberFormat="0" applyBorder="0" applyAlignment="0" applyProtection="0"/>
    <xf numFmtId="38" fontId="26" fillId="67" borderId="0" applyNumberFormat="0" applyBorder="0" applyAlignment="0" applyProtection="0"/>
    <xf numFmtId="38" fontId="26" fillId="67" borderId="0" applyNumberFormat="0" applyBorder="0" applyAlignment="0" applyProtection="0"/>
    <xf numFmtId="26" fontId="26" fillId="68" borderId="0" applyNumberFormat="0" applyBorder="0" applyAlignment="0" applyProtection="0"/>
    <xf numFmtId="26" fontId="26" fillId="68" borderId="0" applyNumberFormat="0" applyBorder="0" applyAlignment="0" applyProtection="0"/>
    <xf numFmtId="0" fontId="27" fillId="0" borderId="0">
      <alignment horizontal="left"/>
    </xf>
    <xf numFmtId="0" fontId="28" fillId="0" borderId="13" applyNumberFormat="0" applyAlignment="0" applyProtection="0">
      <alignment horizontal="left" vertical="center"/>
    </xf>
    <xf numFmtId="26" fontId="28" fillId="0" borderId="13" applyNumberFormat="0" applyAlignment="0" applyProtection="0">
      <alignment horizontal="left" vertical="center"/>
    </xf>
    <xf numFmtId="0" fontId="28" fillId="0" borderId="13" applyNumberFormat="0" applyAlignment="0" applyProtection="0">
      <alignment horizontal="left" vertical="center"/>
    </xf>
    <xf numFmtId="0" fontId="28" fillId="0" borderId="13" applyNumberFormat="0" applyAlignment="0" applyProtection="0">
      <alignment horizontal="left" vertical="center"/>
    </xf>
    <xf numFmtId="0" fontId="28" fillId="0" borderId="13" applyNumberFormat="0" applyAlignment="0" applyProtection="0">
      <alignment horizontal="left" vertical="center"/>
    </xf>
    <xf numFmtId="26" fontId="28" fillId="0" borderId="13" applyNumberFormat="0" applyAlignment="0" applyProtection="0">
      <alignment horizontal="left" vertical="center"/>
    </xf>
    <xf numFmtId="26" fontId="28" fillId="0" borderId="13" applyNumberFormat="0" applyAlignment="0" applyProtection="0">
      <alignment horizontal="left" vertical="center"/>
    </xf>
    <xf numFmtId="0" fontId="28" fillId="0" borderId="14">
      <alignment horizontal="left" vertical="center"/>
    </xf>
    <xf numFmtId="26" fontId="28" fillId="0" borderId="14">
      <alignment horizontal="left" vertical="center"/>
    </xf>
    <xf numFmtId="0" fontId="28" fillId="0" borderId="14">
      <alignment horizontal="left" vertical="center"/>
    </xf>
    <xf numFmtId="0" fontId="28" fillId="0" borderId="14">
      <alignment horizontal="left" vertical="center"/>
    </xf>
    <xf numFmtId="0" fontId="28" fillId="0" borderId="14">
      <alignment horizontal="left" vertical="center"/>
    </xf>
    <xf numFmtId="26" fontId="28" fillId="0" borderId="14">
      <alignment horizontal="left" vertical="center"/>
    </xf>
    <xf numFmtId="26" fontId="28" fillId="0" borderId="14">
      <alignment horizontal="left" vertical="center"/>
    </xf>
    <xf numFmtId="26" fontId="47" fillId="0" borderId="0" applyNumberFormat="0" applyFill="0" applyBorder="0" applyAlignment="0" applyProtection="0"/>
    <xf numFmtId="0" fontId="69" fillId="0" borderId="15" applyNumberFormat="0" applyFill="0" applyAlignment="0" applyProtection="0"/>
    <xf numFmtId="26" fontId="28" fillId="0" borderId="0" applyNumberFormat="0" applyFill="0" applyBorder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0" applyNumberFormat="0" applyFill="0" applyBorder="0" applyAlignment="0" applyProtection="0"/>
    <xf numFmtId="193" fontId="21" fillId="0" borderId="0">
      <protection locked="0"/>
    </xf>
    <xf numFmtId="193" fontId="21" fillId="0" borderId="0">
      <protection locked="0"/>
    </xf>
    <xf numFmtId="26" fontId="48" fillId="0" borderId="0" applyNumberFormat="0" applyFill="0" applyBorder="0" applyAlignment="0" applyProtection="0">
      <alignment vertical="top"/>
      <protection locked="0"/>
    </xf>
    <xf numFmtId="26" fontId="4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67" fillId="38" borderId="11" applyNumberFormat="0" applyAlignment="0" applyProtection="0"/>
    <xf numFmtId="10" fontId="26" fillId="67" borderId="18" applyNumberFormat="0" applyBorder="0" applyAlignment="0" applyProtection="0"/>
    <xf numFmtId="26" fontId="26" fillId="69" borderId="18" applyNumberFormat="0" applyBorder="0" applyAlignment="0" applyProtection="0"/>
    <xf numFmtId="10" fontId="26" fillId="67" borderId="18" applyNumberFormat="0" applyBorder="0" applyAlignment="0" applyProtection="0"/>
    <xf numFmtId="10" fontId="26" fillId="67" borderId="18" applyNumberFormat="0" applyBorder="0" applyAlignment="0" applyProtection="0"/>
    <xf numFmtId="10" fontId="26" fillId="67" borderId="18" applyNumberFormat="0" applyBorder="0" applyAlignment="0" applyProtection="0"/>
    <xf numFmtId="26" fontId="26" fillId="69" borderId="18" applyNumberFormat="0" applyBorder="0" applyAlignment="0" applyProtection="0"/>
    <xf numFmtId="26" fontId="26" fillId="69" borderId="18" applyNumberFormat="0" applyBorder="0" applyAlignment="0" applyProtection="0"/>
    <xf numFmtId="0" fontId="65" fillId="0" borderId="19" applyNumberFormat="0" applyFill="0" applyAlignment="0" applyProtection="0"/>
    <xf numFmtId="203" fontId="7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29" fillId="0" borderId="2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62" fillId="70" borderId="0" applyNumberFormat="0" applyBorder="0" applyAlignment="0" applyProtection="0"/>
    <xf numFmtId="182" fontId="20" fillId="0" borderId="0"/>
    <xf numFmtId="184" fontId="4" fillId="0" borderId="0"/>
    <xf numFmtId="198" fontId="20" fillId="0" borderId="0"/>
    <xf numFmtId="198" fontId="20" fillId="0" borderId="0"/>
    <xf numFmtId="198" fontId="20" fillId="0" borderId="0"/>
    <xf numFmtId="184" fontId="4" fillId="0" borderId="0"/>
    <xf numFmtId="184" fontId="4" fillId="0" borderId="0"/>
    <xf numFmtId="0" fontId="82" fillId="0" borderId="0"/>
    <xf numFmtId="0" fontId="21" fillId="0" borderId="0"/>
    <xf numFmtId="204" fontId="21" fillId="0" borderId="0"/>
    <xf numFmtId="0" fontId="21" fillId="0" borderId="0"/>
    <xf numFmtId="0" fontId="3" fillId="71" borderId="21" applyNumberFormat="0" applyFont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3" fillId="65" borderId="22" applyNumberFormat="0" applyAlignment="0" applyProtection="0"/>
    <xf numFmtId="10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26" fontId="40" fillId="0" borderId="0" applyNumberFormat="0" applyFont="0" applyFill="0" applyBorder="0" applyAlignment="0" applyProtection="0">
      <alignment horizontal="left"/>
    </xf>
    <xf numFmtId="26" fontId="40" fillId="0" borderId="0" applyFont="0" applyFill="0" applyBorder="0" applyAlignment="0" applyProtection="0"/>
    <xf numFmtId="26" fontId="40" fillId="0" borderId="0" applyFont="0" applyFill="0" applyBorder="0" applyAlignment="0" applyProtection="0"/>
    <xf numFmtId="26" fontId="50" fillId="0" borderId="20">
      <alignment horizontal="center"/>
    </xf>
    <xf numFmtId="26" fontId="40" fillId="0" borderId="0" applyFont="0" applyFill="0" applyBorder="0" applyAlignment="0" applyProtection="0"/>
    <xf numFmtId="26" fontId="40" fillId="72" borderId="0" applyNumberFormat="0" applyFont="0" applyBorder="0" applyAlignment="0" applyProtection="0"/>
    <xf numFmtId="26" fontId="33" fillId="73" borderId="23" applyNumberFormat="0" applyProtection="0">
      <alignment horizontal="left" vertical="center" indent="1"/>
    </xf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29" fillId="0" borderId="0"/>
    <xf numFmtId="0" fontId="68" fillId="0" borderId="0" applyNumberFormat="0" applyFill="0" applyBorder="0" applyAlignment="0" applyProtection="0"/>
    <xf numFmtId="193" fontId="21" fillId="0" borderId="24">
      <protection locked="0"/>
    </xf>
    <xf numFmtId="0" fontId="66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9" fillId="74" borderId="0" applyNumberFormat="0" applyBorder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19" fillId="74" borderId="0" applyNumberFormat="0" applyBorder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58" fillId="61" borderId="0" applyNumberFormat="0" applyBorder="0" applyAlignment="0" applyProtection="0"/>
    <xf numFmtId="0" fontId="81" fillId="9" borderId="0" applyNumberFormat="0" applyBorder="0" applyAlignment="0" applyProtection="0">
      <alignment vertical="center"/>
    </xf>
    <xf numFmtId="0" fontId="19" fillId="74" borderId="0" applyNumberFormat="0" applyBorder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19" fillId="75" borderId="0" applyNumberFormat="0" applyBorder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58" fillId="62" borderId="0" applyNumberFormat="0" applyBorder="0" applyAlignment="0" applyProtection="0"/>
    <xf numFmtId="0" fontId="81" fillId="13" borderId="0" applyNumberFormat="0" applyBorder="0" applyAlignment="0" applyProtection="0">
      <alignment vertical="center"/>
    </xf>
    <xf numFmtId="0" fontId="19" fillId="75" borderId="0" applyNumberFormat="0" applyBorder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19" fillId="76" borderId="0" applyNumberFormat="0" applyBorder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58" fillId="63" borderId="0" applyNumberFormat="0" applyBorder="0" applyAlignment="0" applyProtection="0"/>
    <xf numFmtId="0" fontId="81" fillId="17" borderId="0" applyNumberFormat="0" applyBorder="0" applyAlignment="0" applyProtection="0">
      <alignment vertical="center"/>
    </xf>
    <xf numFmtId="0" fontId="19" fillId="76" borderId="0" applyNumberFormat="0" applyBorder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19" fillId="63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58" fillId="54" borderId="0" applyNumberFormat="0" applyBorder="0" applyAlignment="0" applyProtection="0"/>
    <xf numFmtId="0" fontId="81" fillId="21" borderId="0" applyNumberFormat="0" applyBorder="0" applyAlignment="0" applyProtection="0">
      <alignment vertical="center"/>
    </xf>
    <xf numFmtId="0" fontId="19" fillId="58" borderId="0" applyNumberFormat="0" applyBorder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58" fillId="55" borderId="0" applyNumberFormat="0" applyBorder="0" applyAlignment="0" applyProtection="0"/>
    <xf numFmtId="0" fontId="81" fillId="25" borderId="0" applyNumberFormat="0" applyBorder="0" applyAlignment="0" applyProtection="0">
      <alignment vertical="center"/>
    </xf>
    <xf numFmtId="0" fontId="19" fillId="59" borderId="0" applyNumberFormat="0" applyBorder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19" fillId="77" borderId="0" applyNumberFormat="0" applyBorder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58" fillId="64" borderId="0" applyNumberFormat="0" applyBorder="0" applyAlignment="0" applyProtection="0"/>
    <xf numFmtId="0" fontId="81" fillId="29" borderId="0" applyNumberFormat="0" applyBorder="0" applyAlignment="0" applyProtection="0">
      <alignment vertical="center"/>
    </xf>
    <xf numFmtId="0" fontId="19" fillId="77" borderId="0" applyNumberFormat="0" applyBorder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59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13" fillId="78" borderId="11" applyNumberForma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13" fillId="78" borderId="11" applyNumberForma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84" fillId="6" borderId="4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60" fillId="65" borderId="11" applyNumberFormat="0" applyAlignment="0" applyProtection="0"/>
    <xf numFmtId="0" fontId="84" fillId="6" borderId="4" applyNumberFormat="0" applyAlignment="0" applyProtection="0">
      <alignment vertical="center"/>
    </xf>
    <xf numFmtId="0" fontId="13" fillId="78" borderId="11" applyNumberFormat="0" applyProtection="0">
      <alignment vertical="center"/>
    </xf>
    <xf numFmtId="0" fontId="84" fillId="6" borderId="4" applyNumberFormat="0" applyAlignment="0" applyProtection="0">
      <alignment vertical="center"/>
    </xf>
    <xf numFmtId="0" fontId="13" fillId="65" borderId="11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84" fillId="6" borderId="4" applyNumberFormat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9" fillId="40" borderId="0" applyNumberFormat="0" applyBorder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61" fillId="34" borderId="0" applyNumberFormat="0" applyBorder="0" applyAlignment="0" applyProtection="0"/>
    <xf numFmtId="0" fontId="85" fillId="3" borderId="0" applyNumberFormat="0" applyBorder="0" applyAlignment="0" applyProtection="0">
      <alignment vertical="center"/>
    </xf>
    <xf numFmtId="0" fontId="9" fillId="40" borderId="0" applyNumberFormat="0" applyBorder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26" fontId="38" fillId="0" borderId="0" applyNumberFormat="0" applyFill="0" applyBorder="0" applyAlignment="0" applyProtection="0">
      <alignment vertical="top"/>
      <protection locked="0"/>
    </xf>
    <xf numFmtId="26" fontId="21" fillId="0" borderId="0" applyFont="0" applyFill="0" applyBorder="0" applyAlignment="0" applyProtection="0"/>
    <xf numFmtId="26" fontId="21" fillId="0" borderId="0" applyFont="0" applyFill="0" applyBorder="0" applyAlignment="0" applyProtection="0"/>
    <xf numFmtId="0" fontId="2" fillId="79" borderId="21" applyNumberForma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4" fillId="79" borderId="21" applyNumberFormat="0" applyProtection="0">
      <alignment vertical="center"/>
    </xf>
    <xf numFmtId="0" fontId="2" fillId="79" borderId="21" applyNumberForma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9" borderId="21" applyNumberForma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9" borderId="21" applyNumberForma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2" fillId="79" borderId="21" applyNumberForma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" fillId="79" borderId="21" applyNumberFormat="0" applyProtection="0">
      <alignment vertical="center"/>
    </xf>
    <xf numFmtId="0" fontId="3" fillId="71" borderId="21" applyNumberFormat="0" applyFont="0" applyAlignment="0" applyProtection="0"/>
    <xf numFmtId="0" fontId="2" fillId="8" borderId="8" applyNumberFormat="0" applyFont="0" applyAlignment="0" applyProtection="0">
      <alignment vertical="center"/>
    </xf>
    <xf numFmtId="0" fontId="4" fillId="79" borderId="21" applyNumberForma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71" borderId="21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" fillId="71" borderId="21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26" fontId="20" fillId="0" borderId="0" applyFont="0" applyFill="0" applyBorder="0" applyAlignment="0" applyProtection="0"/>
    <xf numFmtId="26" fontId="20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" fillId="0" borderId="0" applyFill="0" applyBorder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9" fontId="2" fillId="0" borderId="0" applyFill="0" applyBorder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" fillId="0" borderId="0" applyFill="0" applyBorder="0" applyProtection="0">
      <alignment vertical="center"/>
    </xf>
    <xf numFmtId="9" fontId="2" fillId="0" borderId="0" applyFill="0" applyBorder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ill="0" applyBorder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10" fillId="80" borderId="0" applyNumberFormat="0" applyBorder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62" fillId="70" borderId="0" applyNumberFormat="0" applyBorder="0" applyAlignment="0" applyProtection="0"/>
    <xf numFmtId="0" fontId="86" fillId="4" borderId="0" applyNumberFormat="0" applyBorder="0" applyAlignment="0" applyProtection="0">
      <alignment vertical="center"/>
    </xf>
    <xf numFmtId="0" fontId="10" fillId="80" borderId="0" applyNumberFormat="0" applyBorder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10" fillId="70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22" fillId="0" borderId="0"/>
    <xf numFmtId="0" fontId="75" fillId="0" borderId="0">
      <alignment vertical="center"/>
    </xf>
    <xf numFmtId="0" fontId="17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17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5" fillId="81" borderId="12" applyNumberForma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15" fillId="81" borderId="12" applyNumberForma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88" fillId="7" borderId="7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64" fillId="66" borderId="12" applyNumberFormat="0" applyAlignment="0" applyProtection="0"/>
    <xf numFmtId="0" fontId="88" fillId="7" borderId="7" applyNumberFormat="0" applyAlignment="0" applyProtection="0">
      <alignment vertical="center"/>
    </xf>
    <xf numFmtId="0" fontId="15" fillId="81" borderId="12" applyNumberFormat="0" applyProtection="0">
      <alignment vertical="center"/>
    </xf>
    <xf numFmtId="0" fontId="88" fillId="7" borderId="7" applyNumberFormat="0" applyAlignment="0" applyProtection="0">
      <alignment vertical="center"/>
    </xf>
    <xf numFmtId="0" fontId="15" fillId="66" borderId="12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0" fontId="88" fillId="7" borderId="7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" fillId="0" borderId="0" applyFill="0" applyBorder="0" applyProtection="0">
      <alignment vertical="center"/>
    </xf>
    <xf numFmtId="177" fontId="2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1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7" fontId="2" fillId="0" borderId="0" applyFill="0" applyBorder="0" applyProtection="0">
      <alignment vertical="center"/>
    </xf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177" fontId="4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177" fontId="4" fillId="0" borderId="0" applyFill="0" applyBorder="0" applyProtection="0">
      <alignment vertical="center"/>
    </xf>
    <xf numFmtId="177" fontId="4" fillId="0" borderId="0" applyFill="0" applyBorder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26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177" fontId="2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177" fontId="2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177" fontId="2" fillId="0" borderId="0" applyFill="0" applyBorder="0" applyProtection="0">
      <alignment vertical="center"/>
    </xf>
    <xf numFmtId="177" fontId="2" fillId="0" borderId="0" applyFill="0" applyBorder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5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>
      <alignment vertical="center"/>
    </xf>
    <xf numFmtId="177" fontId="2" fillId="0" borderId="0" applyFill="0" applyBorder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23" fillId="0" borderId="0"/>
    <xf numFmtId="26" fontId="4" fillId="0" borderId="0"/>
    <xf numFmtId="26" fontId="23" fillId="0" borderId="0"/>
    <xf numFmtId="26" fontId="23" fillId="0" borderId="0"/>
    <xf numFmtId="26" fontId="23" fillId="0" borderId="0"/>
    <xf numFmtId="0" fontId="20" fillId="0" borderId="0"/>
    <xf numFmtId="26" fontId="23" fillId="0" borderId="0"/>
    <xf numFmtId="26" fontId="23" fillId="0" borderId="0"/>
    <xf numFmtId="26" fontId="23" fillId="0" borderId="0"/>
    <xf numFmtId="26" fontId="23" fillId="0" borderId="0"/>
    <xf numFmtId="0" fontId="4" fillId="0" borderId="0"/>
    <xf numFmtId="26" fontId="4" fillId="0" borderId="0"/>
    <xf numFmtId="26" fontId="4" fillId="0" borderId="0"/>
    <xf numFmtId="0" fontId="14" fillId="0" borderId="19" applyNumberFormat="0" applyFill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14" fillId="0" borderId="19" applyNumberFormat="0" applyFill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65" fillId="0" borderId="19" applyNumberFormat="0" applyFill="0" applyAlignment="0" applyProtection="0"/>
    <xf numFmtId="0" fontId="89" fillId="0" borderId="6" applyNumberFormat="0" applyFill="0" applyAlignment="0" applyProtection="0">
      <alignment vertical="center"/>
    </xf>
    <xf numFmtId="0" fontId="14" fillId="0" borderId="19" applyNumberFormat="0" applyFill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14" fillId="0" borderId="19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0" fontId="89" fillId="0" borderId="6" applyNumberFormat="0" applyFill="0" applyAlignment="0" applyProtection="0">
      <alignment vertical="center"/>
    </xf>
    <xf numFmtId="26" fontId="30" fillId="0" borderId="0" applyFont="0" applyFill="0" applyBorder="0" applyAlignment="0" applyProtection="0">
      <alignment vertical="center"/>
    </xf>
    <xf numFmtId="26" fontId="30" fillId="0" borderId="0" applyFont="0" applyFill="0" applyBorder="0" applyAlignment="0" applyProtection="0">
      <alignment vertical="center"/>
    </xf>
    <xf numFmtId="26" fontId="30" fillId="0" borderId="0" applyFont="0" applyFill="0" applyBorder="0" applyAlignment="0" applyProtection="0">
      <alignment vertical="center"/>
    </xf>
    <xf numFmtId="1" fontId="53" fillId="0" borderId="0" applyFont="0" applyFill="0" applyBorder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18" fillId="0" borderId="25" applyNumberFormat="0" applyFill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66" fillId="0" borderId="25" applyNumberFormat="0" applyFill="0" applyAlignment="0" applyProtection="0"/>
    <xf numFmtId="0" fontId="90" fillId="0" borderId="9" applyNumberFormat="0" applyFill="0" applyAlignment="0" applyProtection="0">
      <alignment vertical="center"/>
    </xf>
    <xf numFmtId="0" fontId="18" fillId="0" borderId="25" applyNumberFormat="0" applyFill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32" fillId="0" borderId="0"/>
    <xf numFmtId="0" fontId="11" fillId="44" borderId="11" applyNumberForma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11" fillId="44" borderId="11" applyNumberForma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91" fillId="5" borderId="4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67" fillId="38" borderId="11" applyNumberFormat="0" applyAlignment="0" applyProtection="0"/>
    <xf numFmtId="0" fontId="91" fillId="5" borderId="4" applyNumberFormat="0" applyAlignment="0" applyProtection="0">
      <alignment vertical="center"/>
    </xf>
    <xf numFmtId="0" fontId="11" fillId="44" borderId="11" applyNumberFormat="0" applyProtection="0">
      <alignment vertical="center"/>
    </xf>
    <xf numFmtId="0" fontId="91" fillId="5" borderId="4" applyNumberFormat="0" applyAlignment="0" applyProtection="0">
      <alignment vertical="center"/>
    </xf>
    <xf numFmtId="0" fontId="11" fillId="38" borderId="11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91" fillId="5" borderId="4" applyNumberFormat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31" fillId="0" borderId="0" applyNumberFormat="0" applyFill="0" applyBorder="0" applyProtection="0">
      <alignment vertical="center"/>
    </xf>
    <xf numFmtId="0" fontId="31" fillId="0" borderId="0" applyNumberFormat="0" applyFill="0" applyBorder="0" applyProtection="0">
      <alignment vertical="center"/>
    </xf>
    <xf numFmtId="0" fontId="31" fillId="0" borderId="0" applyNumberFormat="0" applyFill="0" applyBorder="0" applyProtection="0">
      <alignment vertical="center"/>
    </xf>
    <xf numFmtId="0" fontId="5" fillId="0" borderId="15" applyNumberFormat="0" applyFill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5" fillId="0" borderId="15" applyNumberFormat="0" applyFill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5" fillId="0" borderId="15" applyNumberFormat="0" applyFill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5" fillId="0" borderId="15" applyNumberFormat="0" applyFill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69" fillId="0" borderId="15" applyNumberFormat="0" applyFill="0" applyAlignment="0" applyProtection="0"/>
    <xf numFmtId="0" fontId="92" fillId="0" borderId="1" applyNumberFormat="0" applyFill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5" fillId="0" borderId="15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2" fillId="0" borderId="1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6" fillId="0" borderId="16" applyNumberFormat="0" applyFill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70" fillId="0" borderId="16" applyNumberFormat="0" applyFill="0" applyAlignment="0" applyProtection="0"/>
    <xf numFmtId="0" fontId="94" fillId="0" borderId="2" applyNumberFormat="0" applyFill="0" applyAlignment="0" applyProtection="0">
      <alignment vertical="center"/>
    </xf>
    <xf numFmtId="0" fontId="6" fillId="0" borderId="16" applyNumberFormat="0" applyFill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6" fillId="0" borderId="16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94" fillId="0" borderId="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7" fillId="0" borderId="17" applyNumberFormat="0" applyFill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71" fillId="0" borderId="17" applyNumberFormat="0" applyFill="0" applyAlignment="0" applyProtection="0"/>
    <xf numFmtId="0" fontId="95" fillId="0" borderId="3" applyNumberFormat="0" applyFill="0" applyAlignment="0" applyProtection="0">
      <alignment vertical="center"/>
    </xf>
    <xf numFmtId="0" fontId="7" fillId="0" borderId="17" applyNumberFormat="0" applyFill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7" fillId="0" borderId="17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95" fillId="0" borderId="3" applyNumberFormat="0" applyFill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7" fillId="0" borderId="0" applyNumberFormat="0" applyFill="0" applyBorder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7" fillId="0" borderId="0" applyNumberFormat="0" applyFill="0" applyBorder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1" fillId="0" borderId="0" applyNumberFormat="0" applyFill="0" applyBorder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8" fillId="41" borderId="0" applyNumberFormat="0" applyBorder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72" fillId="35" borderId="0" applyNumberFormat="0" applyBorder="0" applyAlignment="0" applyProtection="0"/>
    <xf numFmtId="0" fontId="96" fillId="2" borderId="0" applyNumberFormat="0" applyBorder="0" applyAlignment="0" applyProtection="0">
      <alignment vertical="center"/>
    </xf>
    <xf numFmtId="0" fontId="8" fillId="41" borderId="0" applyNumberFormat="0" applyBorder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96" fillId="2" borderId="0" applyNumberFormat="0" applyBorder="0" applyAlignment="0" applyProtection="0">
      <alignment vertical="center"/>
    </xf>
    <xf numFmtId="0" fontId="12" fillId="78" borderId="22" applyNumberForma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12" fillId="78" borderId="22" applyNumberForma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97" fillId="6" borderId="5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73" fillId="65" borderId="22" applyNumberFormat="0" applyAlignment="0" applyProtection="0"/>
    <xf numFmtId="0" fontId="97" fillId="6" borderId="5" applyNumberFormat="0" applyAlignment="0" applyProtection="0">
      <alignment vertical="center"/>
    </xf>
    <xf numFmtId="0" fontId="12" fillId="78" borderId="22" applyNumberFormat="0" applyProtection="0">
      <alignment vertical="center"/>
    </xf>
    <xf numFmtId="0" fontId="97" fillId="6" borderId="5" applyNumberFormat="0" applyAlignment="0" applyProtection="0">
      <alignment vertical="center"/>
    </xf>
    <xf numFmtId="0" fontId="12" fillId="65" borderId="22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0" fontId="97" fillId="6" borderId="5" applyNumberFormat="0" applyAlignment="0" applyProtection="0">
      <alignment vertical="center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42" fontId="54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2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183" fontId="4" fillId="0" borderId="0" applyFill="0" applyBorder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54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2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183" fontId="4" fillId="0" borderId="0" applyFill="0" applyBorder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26" fontId="21" fillId="0" borderId="0"/>
    <xf numFmtId="26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/>
    <xf numFmtId="26" fontId="4" fillId="0" borderId="0">
      <alignment vertical="center"/>
    </xf>
    <xf numFmtId="0" fontId="2" fillId="0" borderId="0">
      <alignment vertical="center"/>
    </xf>
    <xf numFmtId="26" fontId="4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26" fontId="2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77" fillId="0" borderId="0">
      <alignment vertical="center"/>
    </xf>
    <xf numFmtId="26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34" fillId="0" borderId="0"/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6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4" fillId="0" borderId="0">
      <alignment vertical="center"/>
    </xf>
    <xf numFmtId="26" fontId="1" fillId="0" borderId="0">
      <alignment vertical="center"/>
    </xf>
    <xf numFmtId="0" fontId="4" fillId="0" borderId="0">
      <alignment vertical="center"/>
    </xf>
    <xf numFmtId="26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6" fontId="4" fillId="0" borderId="0">
      <alignment vertical="center"/>
    </xf>
    <xf numFmtId="26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3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34" fillId="0" borderId="0"/>
    <xf numFmtId="26" fontId="1" fillId="0" borderId="0">
      <alignment vertical="center"/>
    </xf>
    <xf numFmtId="2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34" fillId="0" borderId="0"/>
    <xf numFmtId="26" fontId="1" fillId="0" borderId="0">
      <alignment vertical="center"/>
    </xf>
    <xf numFmtId="2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34" fillId="0" borderId="0"/>
    <xf numFmtId="26" fontId="1" fillId="0" borderId="0">
      <alignment vertical="center"/>
    </xf>
    <xf numFmtId="2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34" fillId="0" borderId="0"/>
    <xf numFmtId="0" fontId="4" fillId="0" borderId="0">
      <alignment vertical="center"/>
    </xf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26" fontId="4" fillId="0" borderId="0">
      <alignment vertical="center"/>
    </xf>
    <xf numFmtId="26" fontId="4" fillId="0" borderId="0">
      <alignment vertical="center"/>
    </xf>
    <xf numFmtId="0" fontId="4" fillId="0" borderId="0"/>
    <xf numFmtId="0" fontId="4" fillId="0" borderId="0"/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>
      <alignment vertical="center"/>
    </xf>
    <xf numFmtId="0" fontId="2" fillId="0" borderId="0">
      <alignment vertical="center"/>
    </xf>
    <xf numFmtId="0" fontId="4" fillId="0" borderId="0"/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>
      <alignment vertical="center"/>
    </xf>
    <xf numFmtId="26" fontId="4" fillId="0" borderId="0"/>
    <xf numFmtId="26" fontId="4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26" fontId="4" fillId="0" borderId="0"/>
    <xf numFmtId="0" fontId="1" fillId="0" borderId="0">
      <alignment vertical="center"/>
    </xf>
    <xf numFmtId="26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/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26" fontId="4" fillId="0" borderId="0"/>
    <xf numFmtId="0" fontId="1" fillId="0" borderId="0">
      <alignment vertical="center"/>
    </xf>
    <xf numFmtId="0" fontId="1" fillId="0" borderId="0">
      <alignment vertical="center"/>
    </xf>
    <xf numFmtId="26" fontId="4" fillId="0" borderId="0"/>
    <xf numFmtId="0" fontId="1" fillId="0" borderId="0">
      <alignment vertical="center"/>
    </xf>
    <xf numFmtId="26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/>
    <xf numFmtId="26" fontId="4" fillId="0" borderId="0"/>
    <xf numFmtId="0" fontId="4" fillId="0" borderId="0">
      <alignment vertical="center"/>
    </xf>
    <xf numFmtId="26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26" fontId="4" fillId="0" borderId="0"/>
    <xf numFmtId="0" fontId="1" fillId="0" borderId="0">
      <alignment vertical="center"/>
    </xf>
    <xf numFmtId="0" fontId="4" fillId="0" borderId="0">
      <alignment vertical="center"/>
    </xf>
    <xf numFmtId="0" fontId="4" fillId="0" borderId="0"/>
    <xf numFmtId="26" fontId="4" fillId="0" borderId="0"/>
    <xf numFmtId="0" fontId="4" fillId="0" borderId="0">
      <alignment vertical="center"/>
    </xf>
    <xf numFmtId="26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26" fontId="4" fillId="0" borderId="0"/>
    <xf numFmtId="0" fontId="1" fillId="0" borderId="0">
      <alignment vertical="center"/>
    </xf>
    <xf numFmtId="0" fontId="4" fillId="0" borderId="0">
      <alignment vertical="center"/>
    </xf>
    <xf numFmtId="26" fontId="4" fillId="0" borderId="0"/>
    <xf numFmtId="26" fontId="4" fillId="0" borderId="0"/>
    <xf numFmtId="0" fontId="4" fillId="0" borderId="0">
      <alignment vertical="center"/>
    </xf>
    <xf numFmtId="26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4" fillId="0" borderId="0"/>
    <xf numFmtId="0" fontId="2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57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4" fillId="0" borderId="0"/>
    <xf numFmtId="0" fontId="4" fillId="0" borderId="0">
      <alignment vertical="center"/>
    </xf>
    <xf numFmtId="26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26" fontId="4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26" fontId="1" fillId="0" borderId="0">
      <alignment vertical="center"/>
    </xf>
    <xf numFmtId="26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</cellStyleXfs>
  <cellXfs count="65">
    <xf numFmtId="0" fontId="0" fillId="0" borderId="0" xfId="0">
      <alignment vertical="center"/>
    </xf>
    <xf numFmtId="0" fontId="1" fillId="0" borderId="26" xfId="1" applyBorder="1">
      <alignment vertical="center"/>
    </xf>
    <xf numFmtId="0" fontId="1" fillId="0" borderId="26" xfId="1" applyBorder="1" applyAlignment="1">
      <alignment vertical="center" wrapText="1"/>
    </xf>
    <xf numFmtId="0" fontId="100" fillId="0" borderId="26" xfId="4407" applyBorder="1" applyAlignment="1">
      <alignment vertical="center" wrapText="1"/>
    </xf>
    <xf numFmtId="0" fontId="1" fillId="0" borderId="26" xfId="3256" applyBorder="1">
      <alignment vertical="center"/>
    </xf>
    <xf numFmtId="0" fontId="1" fillId="0" borderId="26" xfId="3256" applyBorder="1" applyAlignment="1">
      <alignment vertical="center" wrapText="1"/>
    </xf>
    <xf numFmtId="41" fontId="90" fillId="0" borderId="26" xfId="2019" applyFont="1" applyBorder="1">
      <alignment vertical="center"/>
    </xf>
    <xf numFmtId="0" fontId="100" fillId="0" borderId="26" xfId="4407" applyBorder="1">
      <alignment vertical="center"/>
    </xf>
    <xf numFmtId="41" fontId="99" fillId="0" borderId="26" xfId="2019" applyFont="1" applyBorder="1" applyAlignment="1">
      <alignment vertical="center" wrapText="1"/>
    </xf>
    <xf numFmtId="0" fontId="4" fillId="0" borderId="0" xfId="3320">
      <alignment vertical="center"/>
    </xf>
    <xf numFmtId="0" fontId="102" fillId="0" borderId="0" xfId="3698" applyFont="1" applyAlignment="1">
      <alignment vertical="center" shrinkToFit="1"/>
    </xf>
    <xf numFmtId="0" fontId="102" fillId="0" borderId="0" xfId="3698" applyFont="1" applyAlignment="1">
      <alignment horizontal="center" vertical="center" shrinkToFit="1"/>
    </xf>
    <xf numFmtId="0" fontId="106" fillId="67" borderId="30" xfId="3698" applyFont="1" applyFill="1" applyBorder="1" applyAlignment="1">
      <alignment horizontal="center" vertical="center" shrinkToFit="1"/>
    </xf>
    <xf numFmtId="0" fontId="107" fillId="67" borderId="31" xfId="3698" applyFont="1" applyFill="1" applyBorder="1" applyAlignment="1">
      <alignment horizontal="center" vertical="center" shrinkToFit="1"/>
    </xf>
    <xf numFmtId="0" fontId="110" fillId="0" borderId="0" xfId="4408" applyAlignment="1" applyProtection="1">
      <alignment horizontal="center" vertical="center" shrinkToFit="1"/>
    </xf>
    <xf numFmtId="0" fontId="106" fillId="67" borderId="33" xfId="3698" applyFont="1" applyFill="1" applyBorder="1" applyAlignment="1">
      <alignment horizontal="center" vertical="center" shrinkToFit="1"/>
    </xf>
    <xf numFmtId="0" fontId="106" fillId="67" borderId="34" xfId="3698" applyFont="1" applyFill="1" applyBorder="1" applyAlignment="1">
      <alignment horizontal="center" vertical="center" shrinkToFit="1"/>
    </xf>
    <xf numFmtId="0" fontId="110" fillId="0" borderId="0" xfId="4408" applyAlignment="1" applyProtection="1">
      <alignment vertical="center" wrapText="1" shrinkToFit="1"/>
    </xf>
    <xf numFmtId="0" fontId="110" fillId="0" borderId="0" xfId="4408" applyAlignment="1" applyProtection="1">
      <alignment vertical="center"/>
    </xf>
    <xf numFmtId="41" fontId="102" fillId="0" borderId="0" xfId="2090" applyFont="1" applyAlignment="1">
      <alignment horizontal="center" vertical="center" shrinkToFit="1"/>
    </xf>
    <xf numFmtId="0" fontId="107" fillId="67" borderId="34" xfId="3698" applyFont="1" applyFill="1" applyBorder="1" applyAlignment="1">
      <alignment horizontal="center" vertical="center" wrapText="1" shrinkToFit="1"/>
    </xf>
    <xf numFmtId="41" fontId="102" fillId="0" borderId="0" xfId="2090" applyFont="1" applyAlignment="1">
      <alignment vertical="center" shrinkToFit="1"/>
    </xf>
    <xf numFmtId="0" fontId="116" fillId="0" borderId="0" xfId="3698" applyFont="1" applyAlignment="1">
      <alignment vertical="center"/>
    </xf>
    <xf numFmtId="0" fontId="112" fillId="0" borderId="34" xfId="3698" applyFont="1" applyBorder="1" applyAlignment="1">
      <alignment horizontal="center" vertical="center" shrinkToFit="1"/>
    </xf>
    <xf numFmtId="0" fontId="113" fillId="0" borderId="34" xfId="3698" applyFont="1" applyBorder="1" applyAlignment="1">
      <alignment horizontal="center" vertical="center" shrinkToFit="1"/>
    </xf>
    <xf numFmtId="0" fontId="113" fillId="0" borderId="35" xfId="3698" applyFont="1" applyBorder="1" applyAlignment="1">
      <alignment horizontal="center" vertical="center" shrinkToFit="1"/>
    </xf>
    <xf numFmtId="0" fontId="103" fillId="67" borderId="27" xfId="3698" applyFont="1" applyFill="1" applyBorder="1" applyAlignment="1">
      <alignment horizontal="center" vertical="center" shrinkToFit="1"/>
    </xf>
    <xf numFmtId="0" fontId="103" fillId="67" borderId="28" xfId="3698" applyFont="1" applyFill="1" applyBorder="1" applyAlignment="1">
      <alignment horizontal="center" vertical="center" shrinkToFit="1"/>
    </xf>
    <xf numFmtId="0" fontId="103" fillId="67" borderId="29" xfId="3698" applyFont="1" applyFill="1" applyBorder="1" applyAlignment="1">
      <alignment horizontal="center" vertical="center" shrinkToFit="1"/>
    </xf>
    <xf numFmtId="14" fontId="105" fillId="0" borderId="28" xfId="3698" applyNumberFormat="1" applyFont="1" applyBorder="1" applyAlignment="1">
      <alignment horizontal="right" vertical="center" shrinkToFit="1"/>
    </xf>
    <xf numFmtId="0" fontId="107" fillId="0" borderId="31" xfId="3698" applyFont="1" applyBorder="1" applyAlignment="1">
      <alignment horizontal="center" vertical="center" wrapText="1" shrinkToFit="1"/>
    </xf>
    <xf numFmtId="0" fontId="107" fillId="0" borderId="31" xfId="3698" applyFont="1" applyBorder="1" applyAlignment="1">
      <alignment horizontal="center" vertical="center" shrinkToFit="1"/>
    </xf>
    <xf numFmtId="0" fontId="109" fillId="0" borderId="31" xfId="3698" applyFont="1" applyBorder="1" applyAlignment="1">
      <alignment horizontal="center" vertical="center" wrapText="1" shrinkToFit="1"/>
    </xf>
    <xf numFmtId="0" fontId="109" fillId="0" borderId="32" xfId="3698" applyFont="1" applyBorder="1" applyAlignment="1">
      <alignment horizontal="center" vertical="center" shrinkToFit="1"/>
    </xf>
    <xf numFmtId="0" fontId="111" fillId="0" borderId="33" xfId="3698" applyFont="1" applyBorder="1" applyAlignment="1">
      <alignment horizontal="center" vertical="center" shrinkToFit="1"/>
    </xf>
    <xf numFmtId="0" fontId="111" fillId="0" borderId="34" xfId="3698" applyFont="1" applyBorder="1" applyAlignment="1">
      <alignment horizontal="center" vertical="center" shrinkToFit="1"/>
    </xf>
    <xf numFmtId="0" fontId="111" fillId="0" borderId="35" xfId="3698" applyFont="1" applyBorder="1" applyAlignment="1">
      <alignment horizontal="center" vertical="center" shrinkToFit="1"/>
    </xf>
    <xf numFmtId="0" fontId="114" fillId="0" borderId="34" xfId="3698" applyFont="1" applyBorder="1" applyAlignment="1">
      <alignment horizontal="center" vertical="center" shrinkToFit="1"/>
    </xf>
    <xf numFmtId="0" fontId="106" fillId="0" borderId="34" xfId="3698" applyFont="1" applyBorder="1" applyAlignment="1">
      <alignment horizontal="center" vertical="center" shrinkToFit="1"/>
    </xf>
    <xf numFmtId="0" fontId="106" fillId="0" borderId="35" xfId="3698" applyFont="1" applyBorder="1" applyAlignment="1">
      <alignment horizontal="center" vertical="center" shrinkToFit="1"/>
    </xf>
    <xf numFmtId="0" fontId="106" fillId="0" borderId="47" xfId="3698" applyFont="1" applyFill="1" applyBorder="1" applyAlignment="1">
      <alignment horizontal="left" vertical="top" wrapText="1" indent="1" shrinkToFit="1"/>
    </xf>
    <xf numFmtId="0" fontId="106" fillId="0" borderId="37" xfId="3698" applyFont="1" applyFill="1" applyBorder="1" applyAlignment="1">
      <alignment horizontal="left" vertical="top" wrapText="1" indent="1" shrinkToFit="1"/>
    </xf>
    <xf numFmtId="0" fontId="106" fillId="0" borderId="48" xfId="3698" applyFont="1" applyFill="1" applyBorder="1" applyAlignment="1">
      <alignment horizontal="left" vertical="top" wrapText="1" indent="1" shrinkToFit="1"/>
    </xf>
    <xf numFmtId="0" fontId="106" fillId="0" borderId="49" xfId="3698" applyFont="1" applyFill="1" applyBorder="1" applyAlignment="1">
      <alignment horizontal="left" vertical="top" wrapText="1" indent="1" shrinkToFit="1"/>
    </xf>
    <xf numFmtId="0" fontId="106" fillId="0" borderId="0" xfId="3698" applyFont="1" applyFill="1" applyBorder="1" applyAlignment="1">
      <alignment horizontal="left" vertical="top" wrapText="1" indent="1" shrinkToFit="1"/>
    </xf>
    <xf numFmtId="0" fontId="106" fillId="0" borderId="50" xfId="3698" applyFont="1" applyFill="1" applyBorder="1" applyAlignment="1">
      <alignment horizontal="left" vertical="top" wrapText="1" indent="1" shrinkToFit="1"/>
    </xf>
    <xf numFmtId="0" fontId="106" fillId="0" borderId="51" xfId="3698" applyFont="1" applyFill="1" applyBorder="1" applyAlignment="1">
      <alignment horizontal="left" vertical="top" wrapText="1" indent="1" shrinkToFit="1"/>
    </xf>
    <xf numFmtId="0" fontId="106" fillId="0" borderId="52" xfId="3698" applyFont="1" applyFill="1" applyBorder="1" applyAlignment="1">
      <alignment horizontal="left" vertical="top" wrapText="1" indent="1" shrinkToFit="1"/>
    </xf>
    <xf numFmtId="0" fontId="106" fillId="0" borderId="53" xfId="3698" applyFont="1" applyFill="1" applyBorder="1" applyAlignment="1">
      <alignment horizontal="left" vertical="top" wrapText="1" indent="1" shrinkToFit="1"/>
    </xf>
    <xf numFmtId="0" fontId="114" fillId="0" borderId="35" xfId="3698" applyFont="1" applyBorder="1" applyAlignment="1">
      <alignment horizontal="center" vertical="center" shrinkToFit="1"/>
    </xf>
    <xf numFmtId="0" fontId="106" fillId="67" borderId="33" xfId="3698" applyFont="1" applyFill="1" applyBorder="1" applyAlignment="1">
      <alignment horizontal="center" vertical="center" shrinkToFit="1"/>
    </xf>
    <xf numFmtId="0" fontId="107" fillId="0" borderId="36" xfId="3698" applyNumberFormat="1" applyFont="1" applyBorder="1" applyAlignment="1">
      <alignment horizontal="left" vertical="center" wrapText="1" shrinkToFit="1"/>
    </xf>
    <xf numFmtId="0" fontId="107" fillId="0" borderId="37" xfId="3698" applyNumberFormat="1" applyFont="1" applyBorder="1" applyAlignment="1">
      <alignment horizontal="left" vertical="center" wrapText="1" shrinkToFit="1"/>
    </xf>
    <xf numFmtId="0" fontId="107" fillId="0" borderId="38" xfId="3698" applyNumberFormat="1" applyFont="1" applyBorder="1" applyAlignment="1">
      <alignment horizontal="left" vertical="center" wrapText="1" shrinkToFit="1"/>
    </xf>
    <xf numFmtId="0" fontId="107" fillId="0" borderId="39" xfId="3698" applyNumberFormat="1" applyFont="1" applyBorder="1" applyAlignment="1">
      <alignment horizontal="left" vertical="center" wrapText="1" shrinkToFit="1"/>
    </xf>
    <xf numFmtId="0" fontId="107" fillId="0" borderId="0" xfId="3698" applyNumberFormat="1" applyFont="1" applyBorder="1" applyAlignment="1">
      <alignment horizontal="left" vertical="center" wrapText="1" shrinkToFit="1"/>
    </xf>
    <xf numFmtId="0" fontId="107" fillId="0" borderId="40" xfId="3698" applyNumberFormat="1" applyFont="1" applyBorder="1" applyAlignment="1">
      <alignment horizontal="left" vertical="center" wrapText="1" shrinkToFit="1"/>
    </xf>
    <xf numFmtId="0" fontId="107" fillId="0" borderId="41" xfId="3698" applyNumberFormat="1" applyFont="1" applyBorder="1" applyAlignment="1">
      <alignment horizontal="left" vertical="center" wrapText="1" shrinkToFit="1"/>
    </xf>
    <xf numFmtId="0" fontId="107" fillId="0" borderId="42" xfId="3698" applyNumberFormat="1" applyFont="1" applyBorder="1" applyAlignment="1">
      <alignment horizontal="left" vertical="center" wrapText="1" shrinkToFit="1"/>
    </xf>
    <xf numFmtId="0" fontId="107" fillId="0" borderId="43" xfId="3698" applyNumberFormat="1" applyFont="1" applyBorder="1" applyAlignment="1">
      <alignment horizontal="left" vertical="center" wrapText="1" shrinkToFit="1"/>
    </xf>
    <xf numFmtId="205" fontId="115" fillId="0" borderId="44" xfId="3216" applyNumberFormat="1" applyFont="1" applyFill="1" applyBorder="1" applyAlignment="1">
      <alignment horizontal="center" vertical="center" shrinkToFit="1"/>
    </xf>
    <xf numFmtId="205" fontId="115" fillId="0" borderId="45" xfId="3216" applyNumberFormat="1" applyFont="1" applyFill="1" applyBorder="1" applyAlignment="1">
      <alignment horizontal="center" vertical="center" shrinkToFit="1"/>
    </xf>
    <xf numFmtId="205" fontId="115" fillId="0" borderId="46" xfId="3216" applyNumberFormat="1" applyFont="1" applyFill="1" applyBorder="1" applyAlignment="1">
      <alignment horizontal="center" vertical="center" shrinkToFit="1"/>
    </xf>
    <xf numFmtId="205" fontId="106" fillId="0" borderId="34" xfId="3698" applyNumberFormat="1" applyFont="1" applyBorder="1" applyAlignment="1">
      <alignment horizontal="center" vertical="center" shrinkToFit="1"/>
    </xf>
    <xf numFmtId="205" fontId="106" fillId="0" borderId="35" xfId="3698" applyNumberFormat="1" applyFont="1" applyBorder="1" applyAlignment="1">
      <alignment horizontal="center" vertical="center" shrinkToFit="1"/>
    </xf>
  </cellXfs>
  <cellStyles count="8208">
    <cellStyle name="          _x000a__x000a_386grabber=VGA.3GR_x000a__x000a_ 2" xfId="2"/>
    <cellStyle name="(백분율)" xfId="3"/>
    <cellStyle name="(연속)" xfId="4"/>
    <cellStyle name="(통화)" xfId="5"/>
    <cellStyle name="(표준)" xfId="6"/>
    <cellStyle name="??&amp;O?&amp;H?_x0008__x000f__x0007_?_x0007__x0001__x0001_" xfId="7"/>
    <cellStyle name="??&amp;O?&amp;H?_x0008__x000f__x0007_?_x0007__x0001__x0001_ 2" xfId="8"/>
    <cellStyle name="??&amp;O?&amp;H?_x0008__x000f__x0007_?_x0007__x0001__x0001_ 2 2" xfId="9"/>
    <cellStyle name="??&amp;O?&amp;H?_x0008__x000f__x0007_?_x0007__x0001__x0001_ 2 3" xfId="10"/>
    <cellStyle name="??&amp;O?&amp;H?_x0008__x000f__x0007_?_x0007__x0001__x0001_ 2 4" xfId="11"/>
    <cellStyle name="??&amp;O?&amp;H?_x0008__x000f__x0007_?_x0007__x0001__x0001_ 3" xfId="12"/>
    <cellStyle name="??&amp;O?&amp;H?_x0008__x000f__x0007_?_x0007__x0001__x0001_ 4" xfId="13"/>
    <cellStyle name="??&amp;O?&amp;H?_x0008__x000f__x0007_?_x0007__x0001__x0001_ 5" xfId="14"/>
    <cellStyle name="??&amp;O?&amp;H?_x0008__x000f__x0007_?_x0007__x0001__x0001_ 6" xfId="15"/>
    <cellStyle name="??&amp;O?&amp;H?_x0008_??_x0007__x0001__x0001_" xfId="16"/>
    <cellStyle name="??&amp;O?&amp;H?_x0008_??_x0007__x0001__x0001_ 2" xfId="17"/>
    <cellStyle name="??&amp;O?&amp;H?_x0008_??_x0007__x0001__x0001_ 3" xfId="18"/>
    <cellStyle name="??&amp;O?&amp;H?_x0008_??_x0007__x0001__x0001_ 4" xfId="19"/>
    <cellStyle name="??&amp;O?&amp;H?_x0008_??_x0007__x0001__x0001_ 5" xfId="20"/>
    <cellStyle name="??&amp;O?&amp;H?_x0008_??_x0007__x0001__x0001_ 6" xfId="21"/>
    <cellStyle name="??_kc-elec system check list" xfId="22"/>
    <cellStyle name="?W?_laroux" xfId="23"/>
    <cellStyle name="_0323_린나이농촌공사" xfId="24"/>
    <cellStyle name="_0323_린나이농촌공사_2009추석상품제안서-업체명" xfId="25"/>
    <cellStyle name="_0323_린나이농촌공사_2009추석상품제안서-업체명_신유통_09년추석직원선물제안건_리빙" xfId="26"/>
    <cellStyle name="_0323_린나이농촌공사_2009추석상품제안서-업체명_추석상품제안_15만원 별도_중간본" xfId="27"/>
    <cellStyle name="_0323_린나이농촌공사_운영파트_09년 kcc노동절_55000" xfId="28"/>
    <cellStyle name="_0323_린나이농촌공사_운영파트_09년 kcc노동절_55000_2009추석상품제안서-업체명" xfId="29"/>
    <cellStyle name="_0323_린나이농촌공사_운영파트_09년 kcc노동절_55000_2009추석상품제안서-업체명_신유통_09년추석직원선물제안건_리빙" xfId="30"/>
    <cellStyle name="_0323_린나이농촌공사_운영파트_09년 kcc노동절_55000_2009추석상품제안서-업체명_추석상품제안_15만원 별도_중간본" xfId="31"/>
    <cellStyle name="_0323_린나이농촌공사_운영파트_09년 현대증권 창립기념선물(10만)_090511" xfId="32"/>
    <cellStyle name="_0323_린나이농촌공사_운영파트_09년 현대증권 창립기념선물(10만)_090511_2009추석상품제안서-업체명" xfId="33"/>
    <cellStyle name="_0323_린나이농촌공사_운영파트_09년 현대증권 창립기념선물(10만)_090511_2009추석상품제안서-업체명_신유통_09년추석직원선물제안건_리빙" xfId="34"/>
    <cellStyle name="_0323_린나이농촌공사_운영파트_09년 현대증권 창립기념선물(10만)_090511_2009추석상품제안서-업체명_추석상품제안_15만원 별도_중간본" xfId="35"/>
    <cellStyle name="_041220_삼성제일병원_설 임직원선물_최종제안서_41184" xfId="4409"/>
    <cellStyle name="_041220_삼성제일병원_설 임직원선물_최종제안서_41184_0519_제안서" xfId="4410"/>
    <cellStyle name="_041220_삼성제일병원_설 임직원선물_최종제안서_41184_0519_제안서(변경전)" xfId="4411"/>
    <cellStyle name="_041220_삼성제일병원_설 임직원선물_최종제안서_41184_0519_제안서(변경전)_070323_상품제안리스트(STS)" xfId="4412"/>
    <cellStyle name="_041220_삼성제일병원_설 임직원선물_최종제안서_41184_0519_제안서(변경전)_근로자의날상품제안서(1)" xfId="4413"/>
    <cellStyle name="_041220_삼성제일병원_설 임직원선물_최종제안서_41184_0519_제안서(변경전)_상품제안서" xfId="4414"/>
    <cellStyle name="_041220_삼성제일병원_설 임직원선물_최종제안서_41184_0519_제안서(변경전)_상품제안서(1)STM" xfId="4415"/>
    <cellStyle name="_041220_삼성제일병원_설 임직원선물_최종제안서_41184_0519_제안서(변경전)_상품제안서_노비타_070305(수정)" xfId="4416"/>
    <cellStyle name="_041220_삼성제일병원_설 임직원선물_최종제안서_41184_0519_제안서(변경전)_상품제안서_홈파워생활과학6_070227" xfId="4417"/>
    <cellStyle name="_041220_삼성제일병원_설 임직원선물_최종제안서_41184_0519_제안서_070323_상품제안리스트(STS)" xfId="4418"/>
    <cellStyle name="_041220_삼성제일병원_설 임직원선물_최종제안서_41184_0519_제안서_근로자의날상품제안서(1)" xfId="4419"/>
    <cellStyle name="_041220_삼성제일병원_설 임직원선물_최종제안서_41184_0519_제안서_상품제안서" xfId="4420"/>
    <cellStyle name="_041220_삼성제일병원_설 임직원선물_최종제안서_41184_0519_제안서_상품제안서(1)STM" xfId="4421"/>
    <cellStyle name="_041220_삼성제일병원_설 임직원선물_최종제안서_41184_0519_제안서_상품제안서_노비타_070305(수정)" xfId="4422"/>
    <cellStyle name="_041220_삼성제일병원_설 임직원선물_최종제안서_41184_0519_제안서_상품제안서_홈파워생활과학6_070227" xfId="4423"/>
    <cellStyle name="_041220_삼성제일병원_설 임직원선물_최종제안서_41184_060522_금강제화 리스트" xfId="4424"/>
    <cellStyle name="_041220_삼성제일병원_설 임직원선물_최종제안서_41184_060522_금강제화 리스트_070323_상품제안리스트(STS)" xfId="4425"/>
    <cellStyle name="_041220_삼성제일병원_설 임직원선물_최종제안서_41184_060522_금강제화 리스트_근로자의날상품제안서(1)" xfId="4426"/>
    <cellStyle name="_041220_삼성제일병원_설 임직원선물_최종제안서_41184_060522_금강제화 리스트_상품제안서" xfId="4427"/>
    <cellStyle name="_041220_삼성제일병원_설 임직원선물_최종제안서_41184_060522_금강제화 리스트_상품제안서(1)STM" xfId="4428"/>
    <cellStyle name="_041220_삼성제일병원_설 임직원선물_최종제안서_41184_060522_금강제화 리스트_상품제안서_노비타_070305(수정)" xfId="4429"/>
    <cellStyle name="_041220_삼성제일병원_설 임직원선물_최종제안서_41184_060522_금강제화 리스트_상품제안서_홈파워생활과학6_070227" xfId="4430"/>
    <cellStyle name="_041220_삼성제일병원_설 임직원선물_최종제안서_41184_060523_금강제화 제안서" xfId="4431"/>
    <cellStyle name="_041220_삼성제일병원_설 임직원선물_최종제안서_41184_060523_금강제화 제안서_070323_상품제안리스트(STS)" xfId="4432"/>
    <cellStyle name="_041220_삼성제일병원_설 임직원선물_최종제안서_41184_060523_금강제화 제안서_근로자의날상품제안서(1)" xfId="4433"/>
    <cellStyle name="_041220_삼성제일병원_설 임직원선물_최종제안서_41184_060523_금강제화 제안서_상품제안서" xfId="4434"/>
    <cellStyle name="_041220_삼성제일병원_설 임직원선물_최종제안서_41184_060523_금강제화 제안서_상품제안서(1)STM" xfId="4435"/>
    <cellStyle name="_041220_삼성제일병원_설 임직원선물_최종제안서_41184_060523_금강제화 제안서_상품제안서_노비타_070305(수정)" xfId="4436"/>
    <cellStyle name="_041220_삼성제일병원_설 임직원선물_최종제안서_41184_060523_금강제화 제안서_상품제안서_홈파워생활과학6_070227" xfId="4437"/>
    <cellStyle name="_041220_삼성제일병원_설 임직원선물_최종제안서_41184_06년상품시트지" xfId="4438"/>
    <cellStyle name="_041220_삼성제일병원_설 임직원선물_최종제안서_41184_06년상품시트지_06삼성카드 설 임직원선물 제안서" xfId="4439"/>
    <cellStyle name="_041220_삼성제일병원_설 임직원선물_최종제안서_41184_06년상품시트지_06삼성카드 설 임직원선물 제안서_070323_상품제안리스트(STS)" xfId="4440"/>
    <cellStyle name="_041220_삼성제일병원_설 임직원선물_최종제안서_41184_06년상품시트지_06삼성카드 설 임직원선물 제안서_근로자의날상품제안서(1)" xfId="4441"/>
    <cellStyle name="_041220_삼성제일병원_설 임직원선물_최종제안서_41184_06년상품시트지_06삼성카드 설 임직원선물 제안서_상품제안서" xfId="4442"/>
    <cellStyle name="_041220_삼성제일병원_설 임직원선물_최종제안서_41184_06년상품시트지_06삼성카드 설 임직원선물 제안서_상품제안서(1)STM" xfId="4443"/>
    <cellStyle name="_041220_삼성제일병원_설 임직원선물_최종제안서_41184_06년상품시트지_06삼성카드 설 임직원선물 제안서_상품제안서_노비타_070305(수정)" xfId="4444"/>
    <cellStyle name="_041220_삼성제일병원_설 임직원선물_최종제안서_41184_06년상품시트지_06삼성카드 설 임직원선물 제안서_상품제안서_홈파워생활과학6_070227" xfId="4445"/>
    <cellStyle name="_041220_삼성제일병원_설 임직원선물_최종제안서_41184_06년상품시트지_070323_상품제안리스트(STS)" xfId="4446"/>
    <cellStyle name="_041220_삼성제일병원_설 임직원선물_최종제안서_41184_06년상품시트지_근로자의날상품제안서(1)" xfId="4447"/>
    <cellStyle name="_041220_삼성제일병원_설 임직원선물_최종제안서_41184_06년상품시트지_상품제안서" xfId="4448"/>
    <cellStyle name="_041220_삼성제일병원_설 임직원선물_최종제안서_41184_06년상품시트지_상품제안서(1)STM" xfId="4449"/>
    <cellStyle name="_041220_삼성제일병원_설 임직원선물_최종제안서_41184_06년상품시트지_상품제안서_노비타_070305(수정)" xfId="4450"/>
    <cellStyle name="_041220_삼성제일병원_설 임직원선물_최종제안서_41184_06년상품시트지_상품제안서_홈파워생활과학6_070227" xfId="4451"/>
    <cellStyle name="_041220_삼성제일병원_설 임직원선물_최종제안서_41184_06삼성카드" xfId="4452"/>
    <cellStyle name="_041220_삼성제일병원_설 임직원선물_최종제안서_41184_06삼성카드 설 임직원선물 제안서" xfId="4453"/>
    <cellStyle name="_041220_삼성제일병원_설 임직원선물_최종제안서_41184_06삼성카드 설 임직원선물 제안서_070323_상품제안리스트(STS)" xfId="4454"/>
    <cellStyle name="_041220_삼성제일병원_설 임직원선물_최종제안서_41184_06삼성카드 설 임직원선물 제안서_근로자의날상품제안서(1)" xfId="4455"/>
    <cellStyle name="_041220_삼성제일병원_설 임직원선물_최종제안서_41184_06삼성카드 설 임직원선물 제안서_상품제안서" xfId="4456"/>
    <cellStyle name="_041220_삼성제일병원_설 임직원선물_최종제안서_41184_06삼성카드 설 임직원선물 제안서_상품제안서(1)STM" xfId="4457"/>
    <cellStyle name="_041220_삼성제일병원_설 임직원선물_최종제안서_41184_06삼성카드 설 임직원선물 제안서_상품제안서_노비타_070305(수정)" xfId="4458"/>
    <cellStyle name="_041220_삼성제일병원_설 임직원선물_최종제안서_41184_06삼성카드 설 임직원선물 제안서_상품제안서_홈파워생활과학6_070227" xfId="4459"/>
    <cellStyle name="_041220_삼성제일병원_설 임직원선물_최종제안서_41184_06삼성카드_06삼성카드 설 임직원선물 제안서" xfId="4460"/>
    <cellStyle name="_041220_삼성제일병원_설 임직원선물_최종제안서_41184_06삼성카드_06삼성카드 설 임직원선물 제안서_070323_상품제안리스트(STS)" xfId="4461"/>
    <cellStyle name="_041220_삼성제일병원_설 임직원선물_최종제안서_41184_06삼성카드_06삼성카드 설 임직원선물 제안서_근로자의날상품제안서(1)" xfId="4462"/>
    <cellStyle name="_041220_삼성제일병원_설 임직원선물_최종제안서_41184_06삼성카드_06삼성카드 설 임직원선물 제안서_상품제안서" xfId="4463"/>
    <cellStyle name="_041220_삼성제일병원_설 임직원선물_최종제안서_41184_06삼성카드_06삼성카드 설 임직원선물 제안서_상품제안서(1)STM" xfId="4464"/>
    <cellStyle name="_041220_삼성제일병원_설 임직원선물_최종제안서_41184_06삼성카드_06삼성카드 설 임직원선물 제안서_상품제안서_노비타_070305(수정)" xfId="4465"/>
    <cellStyle name="_041220_삼성제일병원_설 임직원선물_최종제안서_41184_06삼성카드_06삼성카드 설 임직원선물 제안서_상품제안서_홈파워생활과학6_070227" xfId="4466"/>
    <cellStyle name="_041220_삼성제일병원_설 임직원선물_최종제안서_41184_06삼성카드_070323_상품제안리스트(STS)" xfId="4467"/>
    <cellStyle name="_041220_삼성제일병원_설 임직원선물_최종제안서_41184_06삼성카드_근로자의날상품제안서(1)" xfId="4468"/>
    <cellStyle name="_041220_삼성제일병원_설 임직원선물_최종제안서_41184_06삼성카드_상품제안서" xfId="4469"/>
    <cellStyle name="_041220_삼성제일병원_설 임직원선물_최종제안서_41184_06삼성카드_상품제안서(1)STM" xfId="4470"/>
    <cellStyle name="_041220_삼성제일병원_설 임직원선물_최종제안서_41184_06삼성카드_상품제안서_노비타_070305(수정)" xfId="4471"/>
    <cellStyle name="_041220_삼성제일병원_설 임직원선물_최종제안서_41184_06삼성카드_상품제안서_홈파워생활과학6_070227" xfId="4472"/>
    <cellStyle name="_041220_삼성제일병원_설 임직원선물_최종제안서_41184_06삼성카드제안서" xfId="4473"/>
    <cellStyle name="_041220_삼성제일병원_설 임직원선물_최종제안서_41184_06삼성카드제안서_06삼성카드 설 임직원선물 제안서" xfId="4474"/>
    <cellStyle name="_041220_삼성제일병원_설 임직원선물_최종제안서_41184_06삼성카드제안서_06삼성카드 설 임직원선물 제안서_070323_상품제안리스트(STS)" xfId="4475"/>
    <cellStyle name="_041220_삼성제일병원_설 임직원선물_최종제안서_41184_06삼성카드제안서_06삼성카드 설 임직원선물 제안서_근로자의날상품제안서(1)" xfId="4476"/>
    <cellStyle name="_041220_삼성제일병원_설 임직원선물_최종제안서_41184_06삼성카드제안서_06삼성카드 설 임직원선물 제안서_상품제안서" xfId="4477"/>
    <cellStyle name="_041220_삼성제일병원_설 임직원선물_최종제안서_41184_06삼성카드제안서_06삼성카드 설 임직원선물 제안서_상품제안서(1)STM" xfId="4478"/>
    <cellStyle name="_041220_삼성제일병원_설 임직원선물_최종제안서_41184_06삼성카드제안서_06삼성카드 설 임직원선물 제안서_상품제안서_노비타_070305(수정)" xfId="4479"/>
    <cellStyle name="_041220_삼성제일병원_설 임직원선물_최종제안서_41184_06삼성카드제안서_06삼성카드 설 임직원선물 제안서_상품제안서_홈파워생활과학6_070227" xfId="4480"/>
    <cellStyle name="_041220_삼성제일병원_설 임직원선물_최종제안서_41184_06삼성카드제안서_070323_상품제안리스트(STS)" xfId="4481"/>
    <cellStyle name="_041220_삼성제일병원_설 임직원선물_최종제안서_41184_06삼성카드제안서_근로자의날상품제안서(1)" xfId="4482"/>
    <cellStyle name="_041220_삼성제일병원_설 임직원선물_최종제안서_41184_06삼성카드제안서_상품제안서" xfId="4483"/>
    <cellStyle name="_041220_삼성제일병원_설 임직원선물_최종제안서_41184_06삼성카드제안서_상품제안서(1)STM" xfId="4484"/>
    <cellStyle name="_041220_삼성제일병원_설 임직원선물_최종제안서_41184_06삼성카드제안서_상품제안서_노비타_070305(수정)" xfId="4485"/>
    <cellStyle name="_041220_삼성제일병원_설 임직원선물_최종제안서_41184_06삼성카드제안서_상품제안서_홈파워생활과학6_070227" xfId="4486"/>
    <cellStyle name="_041220_삼성제일병원_설 임직원선물_최종제안서_41184_06삼성카드총정리(5만원대)" xfId="4487"/>
    <cellStyle name="_041220_삼성제일병원_설 임직원선물_최종제안서_41184_06삼성카드총정리(5만원대)_070323_상품제안리스트(STS)" xfId="4488"/>
    <cellStyle name="_041220_삼성제일병원_설 임직원선물_최종제안서_41184_06삼성카드총정리(5만원대)_근로자의날상품제안서(1)" xfId="4489"/>
    <cellStyle name="_041220_삼성제일병원_설 임직원선물_최종제안서_41184_06삼성카드총정리(5만원대)_상품제안서" xfId="4490"/>
    <cellStyle name="_041220_삼성제일병원_설 임직원선물_최종제안서_41184_06삼성카드총정리(5만원대)_상품제안서(1)STM" xfId="4491"/>
    <cellStyle name="_041220_삼성제일병원_설 임직원선물_최종제안서_41184_06삼성카드총정리(5만원대)_상품제안서_노비타_070305(수정)" xfId="4492"/>
    <cellStyle name="_041220_삼성제일병원_설 임직원선물_최종제안서_41184_06삼성카드총정리(5만원대)_상품제안서_홈파워생활과학6_070227" xfId="4493"/>
    <cellStyle name="_041220_삼성제일병원_설 임직원선물_최종제안서_41184_06삼성카드총정리(추가건)" xfId="4494"/>
    <cellStyle name="_041220_삼성제일병원_설 임직원선물_최종제안서_41184_06삼성카드총정리(추가건)_070323_상품제안리스트(STS)" xfId="4495"/>
    <cellStyle name="_041220_삼성제일병원_설 임직원선물_최종제안서_41184_06삼성카드총정리(추가건)_근로자의날상품제안서(1)" xfId="4496"/>
    <cellStyle name="_041220_삼성제일병원_설 임직원선물_최종제안서_41184_06삼성카드총정리(추가건)_상품제안서" xfId="4497"/>
    <cellStyle name="_041220_삼성제일병원_설 임직원선물_최종제안서_41184_06삼성카드총정리(추가건)_상품제안서(1)STM" xfId="4498"/>
    <cellStyle name="_041220_삼성제일병원_설 임직원선물_최종제안서_41184_06삼성카드총정리(추가건)_상품제안서_노비타_070305(수정)" xfId="4499"/>
    <cellStyle name="_041220_삼성제일병원_설 임직원선물_최종제안서_41184_06삼성카드총정리(추가건)_상품제안서_홈파워생활과학6_070227" xfId="4500"/>
    <cellStyle name="_041220_삼성제일병원_설 임직원선물_최종제안서_41184_06설제안서" xfId="4501"/>
    <cellStyle name="_041220_삼성제일병원_설 임직원선물_최종제안서_41184_06설제안서_070323_상품제안리스트(STS)" xfId="4502"/>
    <cellStyle name="_041220_삼성제일병원_설 임직원선물_최종제안서_41184_06설제안서_근로자의날상품제안서(1)" xfId="4503"/>
    <cellStyle name="_041220_삼성제일병원_설 임직원선물_최종제안서_41184_06설제안서_상품제안서" xfId="4504"/>
    <cellStyle name="_041220_삼성제일병원_설 임직원선물_최종제안서_41184_06설제안서_상품제안서(1)STM" xfId="4505"/>
    <cellStyle name="_041220_삼성제일병원_설 임직원선물_최종제안서_41184_06설제안서_상품제안서_노비타_070305(수정)" xfId="4506"/>
    <cellStyle name="_041220_삼성제일병원_설 임직원선물_최종제안서_41184_06설제안서_상품제안서_홈파워생활과학6_070227" xfId="4507"/>
    <cellStyle name="_041220_삼성제일병원_설 임직원선물_최종제안서_41184_06제일병원(세트)" xfId="4508"/>
    <cellStyle name="_041220_삼성제일병원_설 임직원선물_최종제안서_41184_06제일병원(세트)_070323_상품제안리스트(STS)" xfId="4509"/>
    <cellStyle name="_041220_삼성제일병원_설 임직원선물_최종제안서_41184_06제일병원(세트)_근로자의날상품제안서(1)" xfId="4510"/>
    <cellStyle name="_041220_삼성제일병원_설 임직원선물_최종제안서_41184_06제일병원(세트)_상품제안서" xfId="4511"/>
    <cellStyle name="_041220_삼성제일병원_설 임직원선물_최종제안서_41184_06제일병원(세트)_상품제안서(1)STM" xfId="4512"/>
    <cellStyle name="_041220_삼성제일병원_설 임직원선물_최종제안서_41184_06제일병원(세트)_상품제안서_노비타_070305(수정)" xfId="4513"/>
    <cellStyle name="_041220_삼성제일병원_설 임직원선물_최종제안서_41184_06제일병원(세트)_상품제안서_홈파워생활과학6_070227" xfId="4514"/>
    <cellStyle name="_041220_삼성제일병원_설 임직원선물_최종제안서_41184_1213_FC+EM제안서" xfId="4515"/>
    <cellStyle name="_041220_삼성제일병원_설 임직원선물_최종제안서_41184_1213_FC+EM제안서_06삼성카드 설 임직원선물 제안서" xfId="4516"/>
    <cellStyle name="_041220_삼성제일병원_설 임직원선물_최종제안서_41184_1213_FC+EM제안서_06삼성카드 설 임직원선물 제안서_070323_상품제안리스트(STS)" xfId="4517"/>
    <cellStyle name="_041220_삼성제일병원_설 임직원선물_최종제안서_41184_1213_FC+EM제안서_06삼성카드 설 임직원선물 제안서_근로자의날상품제안서(1)" xfId="4518"/>
    <cellStyle name="_041220_삼성제일병원_설 임직원선물_최종제안서_41184_1213_FC+EM제안서_06삼성카드 설 임직원선물 제안서_상품제안서" xfId="4519"/>
    <cellStyle name="_041220_삼성제일병원_설 임직원선물_최종제안서_41184_1213_FC+EM제안서_06삼성카드 설 임직원선물 제안서_상품제안서(1)STM" xfId="4520"/>
    <cellStyle name="_041220_삼성제일병원_설 임직원선물_최종제안서_41184_1213_FC+EM제안서_06삼성카드 설 임직원선물 제안서_상품제안서_노비타_070305(수정)" xfId="4521"/>
    <cellStyle name="_041220_삼성제일병원_설 임직원선물_최종제안서_41184_1213_FC+EM제안서_06삼성카드 설 임직원선물 제안서_상품제안서_홈파워생활과학6_070227" xfId="4522"/>
    <cellStyle name="_041220_삼성제일병원_설 임직원선물_최종제안서_41184_1213_FC+EM제안서_070323_상품제안리스트(STS)" xfId="4523"/>
    <cellStyle name="_041220_삼성제일병원_설 임직원선물_최종제안서_41184_1213_FC+EM제안서_근로자의날상품제안서(1)" xfId="4524"/>
    <cellStyle name="_041220_삼성제일병원_설 임직원선물_최종제안서_41184_1213_FC+EM제안서_상품제안서" xfId="4525"/>
    <cellStyle name="_041220_삼성제일병원_설 임직원선물_최종제안서_41184_1213_FC+EM제안서_상품제안서(1)STM" xfId="4526"/>
    <cellStyle name="_041220_삼성제일병원_설 임직원선물_최종제안서_41184_1213_FC+EM제안서_상품제안서_노비타_070305(수정)" xfId="4527"/>
    <cellStyle name="_041220_삼성제일병원_설 임직원선물_최종제안서_41184_1213_FC+EM제안서_상품제안서_홈파워생활과학6_070227" xfId="4528"/>
    <cellStyle name="_041220_삼성제일병원_설 임직원선물_최종제안서_41184_1223_06제일병원제안서" xfId="4529"/>
    <cellStyle name="_041220_삼성제일병원_설 임직원선물_최종제안서_41184_1223_06제일병원제안서_070323_상품제안리스트(STS)" xfId="4530"/>
    <cellStyle name="_041220_삼성제일병원_설 임직원선물_최종제안서_41184_1223_06제일병원제안서_근로자의날상품제안서(1)" xfId="4531"/>
    <cellStyle name="_041220_삼성제일병원_설 임직원선물_최종제안서_41184_1223_06제일병원제안서_상품제안서" xfId="4532"/>
    <cellStyle name="_041220_삼성제일병원_설 임직원선물_최종제안서_41184_1223_06제일병원제안서_상품제안서(1)STM" xfId="4533"/>
    <cellStyle name="_041220_삼성제일병원_설 임직원선물_최종제안서_41184_1223_06제일병원제안서_상품제안서_노비타_070305(수정)" xfId="4534"/>
    <cellStyle name="_041220_삼성제일병원_설 임직원선물_최종제안서_41184_1223_06제일병원제안서_상품제안서_홈파워생활과학6_070227" xfId="4535"/>
    <cellStyle name="_041220_삼성제일병원_설 임직원선물_최종제안서_41184_Book1" xfId="4536"/>
    <cellStyle name="_041220_삼성제일병원_설 임직원선물_최종제안서_41184_Book1_070323_상품제안리스트(STS)" xfId="4537"/>
    <cellStyle name="_041220_삼성제일병원_설 임직원선물_최종제안서_41184_Book1_근로자의날상품제안서(1)" xfId="4538"/>
    <cellStyle name="_041220_삼성제일병원_설 임직원선물_최종제안서_41184_Book1_상품제안서" xfId="4539"/>
    <cellStyle name="_041220_삼성제일병원_설 임직원선물_최종제안서_41184_Book1_상품제안서(1)STM" xfId="4540"/>
    <cellStyle name="_041220_삼성제일병원_설 임직원선물_최종제안서_41184_Book1_상품제안서_노비타_070305(수정)" xfId="4541"/>
    <cellStyle name="_041220_삼성제일병원_설 임직원선물_최종제안서_41184_Book1_상품제안서_홈파워생활과학6_070227" xfId="4542"/>
    <cellStyle name="_041220_삼성제일병원_설 임직원선물_최종제안서_41184_STM큰양식" xfId="4543"/>
    <cellStyle name="_041220_삼성제일병원_설 임직원선물_최종제안서_41184_STM큰양식_070323_상품제안리스트(STS)" xfId="4544"/>
    <cellStyle name="_041220_삼성제일병원_설 임직원선물_최종제안서_41184_STM큰양식_근로자의날상품제안서(1)" xfId="4545"/>
    <cellStyle name="_041220_삼성제일병원_설 임직원선물_최종제안서_41184_STM큰양식_상품제안서" xfId="4546"/>
    <cellStyle name="_041220_삼성제일병원_설 임직원선물_최종제안서_41184_STM큰양식_상품제안서(1)STM" xfId="4547"/>
    <cellStyle name="_041220_삼성제일병원_설 임직원선물_최종제안서_41184_STM큰양식_상품제안서_노비타_070305(수정)" xfId="4548"/>
    <cellStyle name="_041220_삼성제일병원_설 임직원선물_최종제안서_41184_STM큰양식_상품제안서_홈파워생활과학6_070227" xfId="4549"/>
    <cellStyle name="_041220_삼성제일병원_설 임직원선물_최종제안서_41184_삼성카드상품제안(12월14일)" xfId="4550"/>
    <cellStyle name="_041220_삼성제일병원_설 임직원선물_최종제안서_41184_삼성카드상품제안(12월14일)_070323_상품제안리스트(STS)" xfId="4551"/>
    <cellStyle name="_041220_삼성제일병원_설 임직원선물_최종제안서_41184_삼성카드상품제안(12월14일)_근로자의날상품제안서(1)" xfId="4552"/>
    <cellStyle name="_041220_삼성제일병원_설 임직원선물_최종제안서_41184_삼성카드상품제안(12월14일)_삼성카드상품제안(12월14일)" xfId="4553"/>
    <cellStyle name="_041220_삼성제일병원_설 임직원선물_최종제안서_41184_삼성카드상품제안(12월14일)_삼성카드상품제안(12월14일)_070323_상품제안리스트(STS)" xfId="4554"/>
    <cellStyle name="_041220_삼성제일병원_설 임직원선물_최종제안서_41184_삼성카드상품제안(12월14일)_삼성카드상품제안(12월14일)_근로자의날상품제안서(1)" xfId="4555"/>
    <cellStyle name="_041220_삼성제일병원_설 임직원선물_최종제안서_41184_삼성카드상품제안(12월14일)_삼성카드상품제안(12월14일)_상품제안서" xfId="4556"/>
    <cellStyle name="_041220_삼성제일병원_설 임직원선물_최종제안서_41184_삼성카드상품제안(12월14일)_삼성카드상품제안(12월14일)_상품제안서(1)STM" xfId="4557"/>
    <cellStyle name="_041220_삼성제일병원_설 임직원선물_최종제안서_41184_삼성카드상품제안(12월14일)_삼성카드상품제안(12월14일)_상품제안서_노비타_070305(수정)" xfId="4558"/>
    <cellStyle name="_041220_삼성제일병원_설 임직원선물_최종제안서_41184_삼성카드상품제안(12월14일)_삼성카드상품제안(12월14일)_상품제안서_홈파워생활과학6_070227" xfId="4559"/>
    <cellStyle name="_041220_삼성제일병원_설 임직원선물_최종제안서_41184_삼성카드상품제안(12월14일)_상품제안서" xfId="4560"/>
    <cellStyle name="_041220_삼성제일병원_설 임직원선물_최종제안서_41184_삼성카드상품제안(12월14일)_상품제안서(1)STM" xfId="4561"/>
    <cellStyle name="_041220_삼성제일병원_설 임직원선물_최종제안서_41184_삼성카드상품제안(12월14일)_상품제안서_노비타_070305(수정)" xfId="4562"/>
    <cellStyle name="_041220_삼성제일병원_설 임직원선물_최종제안서_41184_삼성카드상품제안(12월14일)_상품제안서_홈파워생활과학6_070227" xfId="4563"/>
    <cellStyle name="_041220_삼성제일병원_설 임직원선물_최종제안서_41184_삼성카드상품제안(12월14일)_제일병원상품제안(12월26일)" xfId="4564"/>
    <cellStyle name="_041220_삼성제일병원_설 임직원선물_최종제안서_41184_삼성카드상품제안(12월14일)_제일병원상품제안(12월26일)_070323_상품제안리스트(STS)" xfId="4565"/>
    <cellStyle name="_041220_삼성제일병원_설 임직원선물_최종제안서_41184_삼성카드상품제안(12월14일)_제일병원상품제안(12월26일)_근로자의날상품제안서(1)" xfId="4566"/>
    <cellStyle name="_041220_삼성제일병원_설 임직원선물_최종제안서_41184_삼성카드상품제안(12월14일)_제일병원상품제안(12월26일)_상품제안서" xfId="4567"/>
    <cellStyle name="_041220_삼성제일병원_설 임직원선물_최종제안서_41184_삼성카드상품제안(12월14일)_제일병원상품제안(12월26일)_상품제안서(1)STM" xfId="4568"/>
    <cellStyle name="_041220_삼성제일병원_설 임직원선물_최종제안서_41184_삼성카드상품제안(12월14일)_제일병원상품제안(12월26일)_상품제안서_노비타_070305(수정)" xfId="4569"/>
    <cellStyle name="_041220_삼성제일병원_설 임직원선물_최종제안서_41184_삼성카드상품제안(12월14일)_제일병원상품제안(12월26일)_상품제안서_홈파워생활과학6_070227" xfId="4570"/>
    <cellStyle name="_041220_삼성제일병원_설 임직원선물_최종제안서_41184_상품소개서 상품양식" xfId="4571"/>
    <cellStyle name="_041220_삼성제일병원_설 임직원선물_최종제안서_41184_상품소개서 상품양식_06삼성카드 설 임직원선물 제안서" xfId="4572"/>
    <cellStyle name="_041220_삼성제일병원_설 임직원선물_최종제안서_41184_상품소개서 상품양식_06삼성카드 설 임직원선물 제안서_070323_상품제안리스트(STS)" xfId="4573"/>
    <cellStyle name="_041220_삼성제일병원_설 임직원선물_최종제안서_41184_상품소개서 상품양식_06삼성카드 설 임직원선물 제안서_근로자의날상품제안서(1)" xfId="4574"/>
    <cellStyle name="_041220_삼성제일병원_설 임직원선물_최종제안서_41184_상품소개서 상품양식_06삼성카드 설 임직원선물 제안서_상품제안서" xfId="4575"/>
    <cellStyle name="_041220_삼성제일병원_설 임직원선물_최종제안서_41184_상품소개서 상품양식_06삼성카드 설 임직원선물 제안서_상품제안서(1)STM" xfId="4576"/>
    <cellStyle name="_041220_삼성제일병원_설 임직원선물_최종제안서_41184_상품소개서 상품양식_06삼성카드 설 임직원선물 제안서_상품제안서_노비타_070305(수정)" xfId="4577"/>
    <cellStyle name="_041220_삼성제일병원_설 임직원선물_최종제안서_41184_상품소개서 상품양식_06삼성카드 설 임직원선물 제안서_상품제안서_홈파워생활과학6_070227" xfId="4578"/>
    <cellStyle name="_041220_삼성제일병원_설 임직원선물_최종제안서_41184_상품소개서 상품양식_070323_상품제안리스트(STS)" xfId="4579"/>
    <cellStyle name="_041220_삼성제일병원_설 임직원선물_최종제안서_41184_상품소개서 상품양식_근로자의날상품제안서(1)" xfId="4580"/>
    <cellStyle name="_041220_삼성제일병원_설 임직원선물_최종제안서_41184_상품소개서 상품양식_상품제안서" xfId="4581"/>
    <cellStyle name="_041220_삼성제일병원_설 임직원선물_최종제안서_41184_상품소개서 상품양식_상품제안서(1)STM" xfId="4582"/>
    <cellStyle name="_041220_삼성제일병원_설 임직원선물_최종제안서_41184_상품소개서 상품양식_상품제안서_노비타_070305(수정)" xfId="4583"/>
    <cellStyle name="_041220_삼성제일병원_설 임직원선물_최종제안서_41184_상품소개서 상품양식_상품제안서_홈파워생활과학6_070227" xfId="4584"/>
    <cellStyle name="_041220_삼성제일병원_설 임직원선물_최종제안서_41184_상품제안서_양식(_폰트_10)0" xfId="4585"/>
    <cellStyle name="_041220_삼성제일병원_설 임직원선물_최종제안서_41184_상품제안서_양식(_폰트_10)0_06삼성카드 설 임직원선물 제안서" xfId="4586"/>
    <cellStyle name="_041220_삼성제일병원_설 임직원선물_최종제안서_41184_상품제안서_양식(_폰트_10)0_06삼성카드 설 임직원선물 제안서_070323_상품제안리스트(STS)" xfId="4587"/>
    <cellStyle name="_041220_삼성제일병원_설 임직원선물_최종제안서_41184_상품제안서_양식(_폰트_10)0_06삼성카드 설 임직원선물 제안서_근로자의날상품제안서(1)" xfId="4588"/>
    <cellStyle name="_041220_삼성제일병원_설 임직원선물_최종제안서_41184_상품제안서_양식(_폰트_10)0_06삼성카드 설 임직원선물 제안서_상품제안서" xfId="4589"/>
    <cellStyle name="_041220_삼성제일병원_설 임직원선물_최종제안서_41184_상품제안서_양식(_폰트_10)0_06삼성카드 설 임직원선물 제안서_상품제안서(1)STM" xfId="4590"/>
    <cellStyle name="_041220_삼성제일병원_설 임직원선물_최종제안서_41184_상품제안서_양식(_폰트_10)0_06삼성카드 설 임직원선물 제안서_상품제안서_노비타_070305(수정)" xfId="4591"/>
    <cellStyle name="_041220_삼성제일병원_설 임직원선물_최종제안서_41184_상품제안서_양식(_폰트_10)0_06삼성카드 설 임직원선물 제안서_상품제안서_홈파워생활과학6_070227" xfId="4592"/>
    <cellStyle name="_041220_삼성제일병원_설 임직원선물_최종제안서_41184_상품제안서_양식(_폰트_10)0_070323_상품제안리스트(STS)" xfId="4593"/>
    <cellStyle name="_041220_삼성제일병원_설 임직원선물_최종제안서_41184_상품제안서_양식(_폰트_10)0_근로자의날상품제안서(1)" xfId="4594"/>
    <cellStyle name="_041220_삼성제일병원_설 임직원선물_최종제안서_41184_상품제안서_양식(_폰트_10)0_상품제안서" xfId="4595"/>
    <cellStyle name="_041220_삼성제일병원_설 임직원선물_최종제안서_41184_상품제안서_양식(_폰트_10)0_상품제안서(1)STM" xfId="4596"/>
    <cellStyle name="_041220_삼성제일병원_설 임직원선물_최종제안서_41184_상품제안서_양식(_폰트_10)0_상품제안서_노비타_070305(수정)" xfId="4597"/>
    <cellStyle name="_041220_삼성제일병원_설 임직원선물_최종제안서_41184_상품제안서_양식(_폰트_10)0_상품제안서_홈파워생활과학6_070227" xfId="4598"/>
    <cellStyle name="_041220_삼성제일병원_설 임직원선물_최종제안서_41184_원학농협잡곡" xfId="4599"/>
    <cellStyle name="_041220_삼성제일병원_설 임직원선물_최종제안서_41184_원학농협잡곡_0519_제안서" xfId="4600"/>
    <cellStyle name="_041220_삼성제일병원_설 임직원선물_최종제안서_41184_원학농협잡곡_0519_제안서(변경전)" xfId="4601"/>
    <cellStyle name="_041220_삼성제일병원_설 임직원선물_최종제안서_41184_원학농협잡곡_0519_제안서(변경전)_070323_상품제안리스트(STS)" xfId="4602"/>
    <cellStyle name="_041220_삼성제일병원_설 임직원선물_최종제안서_41184_원학농협잡곡_0519_제안서(변경전)_근로자의날상품제안서(1)" xfId="4603"/>
    <cellStyle name="_041220_삼성제일병원_설 임직원선물_최종제안서_41184_원학농협잡곡_0519_제안서(변경전)_상품제안서" xfId="4604"/>
    <cellStyle name="_041220_삼성제일병원_설 임직원선물_최종제안서_41184_원학농협잡곡_0519_제안서(변경전)_상품제안서(1)STM" xfId="4605"/>
    <cellStyle name="_041220_삼성제일병원_설 임직원선물_최종제안서_41184_원학농협잡곡_0519_제안서(변경전)_상품제안서_노비타_070305(수정)" xfId="4606"/>
    <cellStyle name="_041220_삼성제일병원_설 임직원선물_최종제안서_41184_원학농협잡곡_0519_제안서(변경전)_상품제안서_홈파워생활과학6_070227" xfId="4607"/>
    <cellStyle name="_041220_삼성제일병원_설 임직원선물_최종제안서_41184_원학농협잡곡_0519_제안서_070323_상품제안리스트(STS)" xfId="4608"/>
    <cellStyle name="_041220_삼성제일병원_설 임직원선물_최종제안서_41184_원학농협잡곡_0519_제안서_근로자의날상품제안서(1)" xfId="4609"/>
    <cellStyle name="_041220_삼성제일병원_설 임직원선물_최종제안서_41184_원학농협잡곡_0519_제안서_상품제안서" xfId="4610"/>
    <cellStyle name="_041220_삼성제일병원_설 임직원선물_최종제안서_41184_원학농협잡곡_0519_제안서_상품제안서(1)STM" xfId="4611"/>
    <cellStyle name="_041220_삼성제일병원_설 임직원선물_최종제안서_41184_원학농협잡곡_0519_제안서_상품제안서_노비타_070305(수정)" xfId="4612"/>
    <cellStyle name="_041220_삼성제일병원_설 임직원선물_최종제안서_41184_원학농협잡곡_0519_제안서_상품제안서_홈파워생활과학6_070227" xfId="4613"/>
    <cellStyle name="_041220_삼성제일병원_설 임직원선물_최종제안서_41184_원학농협잡곡_060522_금강제화 리스트" xfId="4614"/>
    <cellStyle name="_041220_삼성제일병원_설 임직원선물_최종제안서_41184_원학농협잡곡_060522_금강제화 리스트_070323_상품제안리스트(STS)" xfId="4615"/>
    <cellStyle name="_041220_삼성제일병원_설 임직원선물_최종제안서_41184_원학농협잡곡_060522_금강제화 리스트_근로자의날상품제안서(1)" xfId="4616"/>
    <cellStyle name="_041220_삼성제일병원_설 임직원선물_최종제안서_41184_원학농협잡곡_060522_금강제화 리스트_상품제안서" xfId="4617"/>
    <cellStyle name="_041220_삼성제일병원_설 임직원선물_최종제안서_41184_원학농협잡곡_060522_금강제화 리스트_상품제안서(1)STM" xfId="4618"/>
    <cellStyle name="_041220_삼성제일병원_설 임직원선물_최종제안서_41184_원학농협잡곡_060522_금강제화 리스트_상품제안서_노비타_070305(수정)" xfId="4619"/>
    <cellStyle name="_041220_삼성제일병원_설 임직원선물_최종제안서_41184_원학농협잡곡_060522_금강제화 리스트_상품제안서_홈파워생활과학6_070227" xfId="4620"/>
    <cellStyle name="_041220_삼성제일병원_설 임직원선물_최종제안서_41184_원학농협잡곡_060523_금강제화 제안서" xfId="4621"/>
    <cellStyle name="_041220_삼성제일병원_설 임직원선물_최종제안서_41184_원학농협잡곡_060523_금강제화 제안서_070323_상품제안리스트(STS)" xfId="4622"/>
    <cellStyle name="_041220_삼성제일병원_설 임직원선물_최종제안서_41184_원학농협잡곡_060523_금강제화 제안서_근로자의날상품제안서(1)" xfId="4623"/>
    <cellStyle name="_041220_삼성제일병원_설 임직원선물_최종제안서_41184_원학농협잡곡_060523_금강제화 제안서_상품제안서" xfId="4624"/>
    <cellStyle name="_041220_삼성제일병원_설 임직원선물_최종제안서_41184_원학농협잡곡_060523_금강제화 제안서_상품제안서(1)STM" xfId="4625"/>
    <cellStyle name="_041220_삼성제일병원_설 임직원선물_최종제안서_41184_원학농협잡곡_060523_금강제화 제안서_상품제안서_노비타_070305(수정)" xfId="4626"/>
    <cellStyle name="_041220_삼성제일병원_설 임직원선물_최종제안서_41184_원학농협잡곡_060523_금강제화 제안서_상품제안서_홈파워생활과학6_070227" xfId="4627"/>
    <cellStyle name="_041220_삼성제일병원_설 임직원선물_최종제안서_41184_원학농협잡곡_06년상품시트지" xfId="4628"/>
    <cellStyle name="_041220_삼성제일병원_설 임직원선물_최종제안서_41184_원학농협잡곡_06년상품시트지_06삼성카드 설 임직원선물 제안서" xfId="4629"/>
    <cellStyle name="_041220_삼성제일병원_설 임직원선물_최종제안서_41184_원학농협잡곡_06년상품시트지_06삼성카드 설 임직원선물 제안서_070323_상품제안리스트(STS)" xfId="4630"/>
    <cellStyle name="_041220_삼성제일병원_설 임직원선물_최종제안서_41184_원학농협잡곡_06년상품시트지_06삼성카드 설 임직원선물 제안서_근로자의날상품제안서(1)" xfId="4631"/>
    <cellStyle name="_041220_삼성제일병원_설 임직원선물_최종제안서_41184_원학농협잡곡_06년상품시트지_06삼성카드 설 임직원선물 제안서_상품제안서" xfId="4632"/>
    <cellStyle name="_041220_삼성제일병원_설 임직원선물_최종제안서_41184_원학농협잡곡_06년상품시트지_06삼성카드 설 임직원선물 제안서_상품제안서(1)STM" xfId="4633"/>
    <cellStyle name="_041220_삼성제일병원_설 임직원선물_최종제안서_41184_원학농협잡곡_06년상품시트지_06삼성카드 설 임직원선물 제안서_상품제안서_노비타_070305(수정)" xfId="4634"/>
    <cellStyle name="_041220_삼성제일병원_설 임직원선물_최종제안서_41184_원학농협잡곡_06년상품시트지_06삼성카드 설 임직원선물 제안서_상품제안서_홈파워생활과학6_070227" xfId="4635"/>
    <cellStyle name="_041220_삼성제일병원_설 임직원선물_최종제안서_41184_원학농협잡곡_06년상품시트지_070323_상품제안리스트(STS)" xfId="4636"/>
    <cellStyle name="_041220_삼성제일병원_설 임직원선물_최종제안서_41184_원학농협잡곡_06년상품시트지_근로자의날상품제안서(1)" xfId="4637"/>
    <cellStyle name="_041220_삼성제일병원_설 임직원선물_최종제안서_41184_원학농협잡곡_06년상품시트지_상품제안서" xfId="4638"/>
    <cellStyle name="_041220_삼성제일병원_설 임직원선물_최종제안서_41184_원학농협잡곡_06년상품시트지_상품제안서(1)STM" xfId="4639"/>
    <cellStyle name="_041220_삼성제일병원_설 임직원선물_최종제안서_41184_원학농협잡곡_06년상품시트지_상품제안서_노비타_070305(수정)" xfId="4640"/>
    <cellStyle name="_041220_삼성제일병원_설 임직원선물_최종제안서_41184_원학농협잡곡_06년상품시트지_상품제안서_홈파워생활과학6_070227" xfId="4641"/>
    <cellStyle name="_041220_삼성제일병원_설 임직원선물_최종제안서_41184_원학농협잡곡_06삼성카드" xfId="4642"/>
    <cellStyle name="_041220_삼성제일병원_설 임직원선물_최종제안서_41184_원학농협잡곡_06삼성카드 설 임직원선물 제안서" xfId="4643"/>
    <cellStyle name="_041220_삼성제일병원_설 임직원선물_최종제안서_41184_원학농협잡곡_06삼성카드 설 임직원선물 제안서_070323_상품제안리스트(STS)" xfId="4644"/>
    <cellStyle name="_041220_삼성제일병원_설 임직원선물_최종제안서_41184_원학농협잡곡_06삼성카드 설 임직원선물 제안서_근로자의날상품제안서(1)" xfId="4645"/>
    <cellStyle name="_041220_삼성제일병원_설 임직원선물_최종제안서_41184_원학농협잡곡_06삼성카드 설 임직원선물 제안서_상품제안서" xfId="4646"/>
    <cellStyle name="_041220_삼성제일병원_설 임직원선물_최종제안서_41184_원학농협잡곡_06삼성카드 설 임직원선물 제안서_상품제안서(1)STM" xfId="4647"/>
    <cellStyle name="_041220_삼성제일병원_설 임직원선물_최종제안서_41184_원학농협잡곡_06삼성카드 설 임직원선물 제안서_상품제안서_노비타_070305(수정)" xfId="4648"/>
    <cellStyle name="_041220_삼성제일병원_설 임직원선물_최종제안서_41184_원학농협잡곡_06삼성카드 설 임직원선물 제안서_상품제안서_홈파워생활과학6_070227" xfId="4649"/>
    <cellStyle name="_041220_삼성제일병원_설 임직원선물_최종제안서_41184_원학농협잡곡_06삼성카드_06삼성카드 설 임직원선물 제안서" xfId="4650"/>
    <cellStyle name="_041220_삼성제일병원_설 임직원선물_최종제안서_41184_원학농협잡곡_06삼성카드_06삼성카드 설 임직원선물 제안서_070323_상품제안리스트(STS)" xfId="4651"/>
    <cellStyle name="_041220_삼성제일병원_설 임직원선물_최종제안서_41184_원학농협잡곡_06삼성카드_06삼성카드 설 임직원선물 제안서_근로자의날상품제안서(1)" xfId="4652"/>
    <cellStyle name="_041220_삼성제일병원_설 임직원선물_최종제안서_41184_원학농협잡곡_06삼성카드_06삼성카드 설 임직원선물 제안서_상품제안서" xfId="4653"/>
    <cellStyle name="_041220_삼성제일병원_설 임직원선물_최종제안서_41184_원학농협잡곡_06삼성카드_06삼성카드 설 임직원선물 제안서_상품제안서(1)STM" xfId="4654"/>
    <cellStyle name="_041220_삼성제일병원_설 임직원선물_최종제안서_41184_원학농협잡곡_06삼성카드_06삼성카드 설 임직원선물 제안서_상품제안서_노비타_070305(수정)" xfId="4655"/>
    <cellStyle name="_041220_삼성제일병원_설 임직원선물_최종제안서_41184_원학농협잡곡_06삼성카드_06삼성카드 설 임직원선물 제안서_상품제안서_홈파워생활과학6_070227" xfId="4656"/>
    <cellStyle name="_041220_삼성제일병원_설 임직원선물_최종제안서_41184_원학농협잡곡_06삼성카드_070323_상품제안리스트(STS)" xfId="4657"/>
    <cellStyle name="_041220_삼성제일병원_설 임직원선물_최종제안서_41184_원학농협잡곡_06삼성카드_근로자의날상품제안서(1)" xfId="4658"/>
    <cellStyle name="_041220_삼성제일병원_설 임직원선물_최종제안서_41184_원학농협잡곡_06삼성카드_상품제안서" xfId="4659"/>
    <cellStyle name="_041220_삼성제일병원_설 임직원선물_최종제안서_41184_원학농협잡곡_06삼성카드_상품제안서(1)STM" xfId="4660"/>
    <cellStyle name="_041220_삼성제일병원_설 임직원선물_최종제안서_41184_원학농협잡곡_06삼성카드_상품제안서_노비타_070305(수정)" xfId="4661"/>
    <cellStyle name="_041220_삼성제일병원_설 임직원선물_최종제안서_41184_원학농협잡곡_06삼성카드_상품제안서_홈파워생활과학6_070227" xfId="4662"/>
    <cellStyle name="_041220_삼성제일병원_설 임직원선물_최종제안서_41184_원학농협잡곡_06삼성카드제안서" xfId="4663"/>
    <cellStyle name="_041220_삼성제일병원_설 임직원선물_최종제안서_41184_원학농협잡곡_06삼성카드제안서_06삼성카드 설 임직원선물 제안서" xfId="4664"/>
    <cellStyle name="_041220_삼성제일병원_설 임직원선물_최종제안서_41184_원학농협잡곡_06삼성카드제안서_06삼성카드 설 임직원선물 제안서_070323_상품제안리스트(STS)" xfId="4665"/>
    <cellStyle name="_041220_삼성제일병원_설 임직원선물_최종제안서_41184_원학농협잡곡_06삼성카드제안서_06삼성카드 설 임직원선물 제안서_근로자의날상품제안서(1)" xfId="4666"/>
    <cellStyle name="_041220_삼성제일병원_설 임직원선물_최종제안서_41184_원학농협잡곡_06삼성카드제안서_06삼성카드 설 임직원선물 제안서_상품제안서" xfId="4667"/>
    <cellStyle name="_041220_삼성제일병원_설 임직원선물_최종제안서_41184_원학농협잡곡_06삼성카드제안서_06삼성카드 설 임직원선물 제안서_상품제안서(1)STM" xfId="4668"/>
    <cellStyle name="_041220_삼성제일병원_설 임직원선물_최종제안서_41184_원학농협잡곡_06삼성카드제안서_06삼성카드 설 임직원선물 제안서_상품제안서_노비타_070305(수정)" xfId="4669"/>
    <cellStyle name="_041220_삼성제일병원_설 임직원선물_최종제안서_41184_원학농협잡곡_06삼성카드제안서_06삼성카드 설 임직원선물 제안서_상품제안서_홈파워생활과학6_070227" xfId="4670"/>
    <cellStyle name="_041220_삼성제일병원_설 임직원선물_최종제안서_41184_원학농협잡곡_06삼성카드제안서_070323_상품제안리스트(STS)" xfId="4671"/>
    <cellStyle name="_041220_삼성제일병원_설 임직원선물_최종제안서_41184_원학농협잡곡_06삼성카드제안서_근로자의날상품제안서(1)" xfId="4672"/>
    <cellStyle name="_041220_삼성제일병원_설 임직원선물_최종제안서_41184_원학농협잡곡_06삼성카드제안서_상품제안서" xfId="4673"/>
    <cellStyle name="_041220_삼성제일병원_설 임직원선물_최종제안서_41184_원학농협잡곡_06삼성카드제안서_상품제안서(1)STM" xfId="4674"/>
    <cellStyle name="_041220_삼성제일병원_설 임직원선물_최종제안서_41184_원학농협잡곡_06삼성카드제안서_상품제안서_노비타_070305(수정)" xfId="4675"/>
    <cellStyle name="_041220_삼성제일병원_설 임직원선물_최종제안서_41184_원학농협잡곡_06삼성카드제안서_상품제안서_홈파워생활과학6_070227" xfId="4676"/>
    <cellStyle name="_041220_삼성제일병원_설 임직원선물_최종제안서_41184_원학농협잡곡_06삼성카드총정리(5만원대)" xfId="4677"/>
    <cellStyle name="_041220_삼성제일병원_설 임직원선물_최종제안서_41184_원학농협잡곡_06삼성카드총정리(5만원대)_070323_상품제안리스트(STS)" xfId="4678"/>
    <cellStyle name="_041220_삼성제일병원_설 임직원선물_최종제안서_41184_원학농협잡곡_06삼성카드총정리(5만원대)_근로자의날상품제안서(1)" xfId="4679"/>
    <cellStyle name="_041220_삼성제일병원_설 임직원선물_최종제안서_41184_원학농협잡곡_06삼성카드총정리(5만원대)_상품제안서" xfId="4680"/>
    <cellStyle name="_041220_삼성제일병원_설 임직원선물_최종제안서_41184_원학농협잡곡_06삼성카드총정리(5만원대)_상품제안서(1)STM" xfId="4681"/>
    <cellStyle name="_041220_삼성제일병원_설 임직원선물_최종제안서_41184_원학농협잡곡_06삼성카드총정리(5만원대)_상품제안서_노비타_070305(수정)" xfId="4682"/>
    <cellStyle name="_041220_삼성제일병원_설 임직원선물_최종제안서_41184_원학농협잡곡_06삼성카드총정리(5만원대)_상품제안서_홈파워생활과학6_070227" xfId="4683"/>
    <cellStyle name="_041220_삼성제일병원_설 임직원선물_최종제안서_41184_원학농협잡곡_06삼성카드총정리(추가건)" xfId="4684"/>
    <cellStyle name="_041220_삼성제일병원_설 임직원선물_최종제안서_41184_원학농협잡곡_06삼성카드총정리(추가건)_070323_상품제안리스트(STS)" xfId="4685"/>
    <cellStyle name="_041220_삼성제일병원_설 임직원선물_최종제안서_41184_원학농협잡곡_06삼성카드총정리(추가건)_근로자의날상품제안서(1)" xfId="4686"/>
    <cellStyle name="_041220_삼성제일병원_설 임직원선물_최종제안서_41184_원학농협잡곡_06삼성카드총정리(추가건)_상품제안서" xfId="4687"/>
    <cellStyle name="_041220_삼성제일병원_설 임직원선물_최종제안서_41184_원학농협잡곡_06삼성카드총정리(추가건)_상품제안서(1)STM" xfId="4688"/>
    <cellStyle name="_041220_삼성제일병원_설 임직원선물_최종제안서_41184_원학농협잡곡_06삼성카드총정리(추가건)_상품제안서_노비타_070305(수정)" xfId="4689"/>
    <cellStyle name="_041220_삼성제일병원_설 임직원선물_최종제안서_41184_원학농협잡곡_06삼성카드총정리(추가건)_상품제안서_홈파워생활과학6_070227" xfId="4690"/>
    <cellStyle name="_041220_삼성제일병원_설 임직원선물_최종제안서_41184_원학농협잡곡_06설제안서" xfId="4691"/>
    <cellStyle name="_041220_삼성제일병원_설 임직원선물_최종제안서_41184_원학농협잡곡_06설제안서_070323_상품제안리스트(STS)" xfId="4692"/>
    <cellStyle name="_041220_삼성제일병원_설 임직원선물_최종제안서_41184_원학농협잡곡_06설제안서_근로자의날상품제안서(1)" xfId="4693"/>
    <cellStyle name="_041220_삼성제일병원_설 임직원선물_최종제안서_41184_원학농협잡곡_06설제안서_상품제안서" xfId="4694"/>
    <cellStyle name="_041220_삼성제일병원_설 임직원선물_최종제안서_41184_원학농협잡곡_06설제안서_상품제안서(1)STM" xfId="4695"/>
    <cellStyle name="_041220_삼성제일병원_설 임직원선물_최종제안서_41184_원학농협잡곡_06설제안서_상품제안서_노비타_070305(수정)" xfId="4696"/>
    <cellStyle name="_041220_삼성제일병원_설 임직원선물_최종제안서_41184_원학농협잡곡_06설제안서_상품제안서_홈파워생활과학6_070227" xfId="4697"/>
    <cellStyle name="_041220_삼성제일병원_설 임직원선물_최종제안서_41184_원학농협잡곡_06제일병원(세트)" xfId="4698"/>
    <cellStyle name="_041220_삼성제일병원_설 임직원선물_최종제안서_41184_원학농협잡곡_06제일병원(세트)_070323_상품제안리스트(STS)" xfId="4699"/>
    <cellStyle name="_041220_삼성제일병원_설 임직원선물_최종제안서_41184_원학농협잡곡_06제일병원(세트)_근로자의날상품제안서(1)" xfId="4700"/>
    <cellStyle name="_041220_삼성제일병원_설 임직원선물_최종제안서_41184_원학농협잡곡_06제일병원(세트)_상품제안서" xfId="4701"/>
    <cellStyle name="_041220_삼성제일병원_설 임직원선물_최종제안서_41184_원학농협잡곡_06제일병원(세트)_상품제안서(1)STM" xfId="4702"/>
    <cellStyle name="_041220_삼성제일병원_설 임직원선물_최종제안서_41184_원학농협잡곡_06제일병원(세트)_상품제안서_노비타_070305(수정)" xfId="4703"/>
    <cellStyle name="_041220_삼성제일병원_설 임직원선물_최종제안서_41184_원학농협잡곡_06제일병원(세트)_상품제안서_홈파워생활과학6_070227" xfId="4704"/>
    <cellStyle name="_041220_삼성제일병원_설 임직원선물_최종제안서_41184_원학농협잡곡_1213_FC+EM제안서" xfId="4705"/>
    <cellStyle name="_041220_삼성제일병원_설 임직원선물_최종제안서_41184_원학농협잡곡_1213_FC+EM제안서_06삼성카드 설 임직원선물 제안서" xfId="4706"/>
    <cellStyle name="_041220_삼성제일병원_설 임직원선물_최종제안서_41184_원학농협잡곡_1213_FC+EM제안서_06삼성카드 설 임직원선물 제안서_070323_상품제안리스트(STS)" xfId="4707"/>
    <cellStyle name="_041220_삼성제일병원_설 임직원선물_최종제안서_41184_원학농협잡곡_1213_FC+EM제안서_06삼성카드 설 임직원선물 제안서_근로자의날상품제안서(1)" xfId="4708"/>
    <cellStyle name="_041220_삼성제일병원_설 임직원선물_최종제안서_41184_원학농협잡곡_1213_FC+EM제안서_06삼성카드 설 임직원선물 제안서_상품제안서" xfId="4709"/>
    <cellStyle name="_041220_삼성제일병원_설 임직원선물_최종제안서_41184_원학농협잡곡_1213_FC+EM제안서_06삼성카드 설 임직원선물 제안서_상품제안서(1)STM" xfId="4710"/>
    <cellStyle name="_041220_삼성제일병원_설 임직원선물_최종제안서_41184_원학농협잡곡_1213_FC+EM제안서_06삼성카드 설 임직원선물 제안서_상품제안서_노비타_070305(수정)" xfId="4711"/>
    <cellStyle name="_041220_삼성제일병원_설 임직원선물_최종제안서_41184_원학농협잡곡_1213_FC+EM제안서_06삼성카드 설 임직원선물 제안서_상품제안서_홈파워생활과학6_070227" xfId="4712"/>
    <cellStyle name="_041220_삼성제일병원_설 임직원선물_최종제안서_41184_원학농협잡곡_1213_FC+EM제안서_070323_상품제안리스트(STS)" xfId="4713"/>
    <cellStyle name="_041220_삼성제일병원_설 임직원선물_최종제안서_41184_원학농협잡곡_1213_FC+EM제안서_근로자의날상품제안서(1)" xfId="4714"/>
    <cellStyle name="_041220_삼성제일병원_설 임직원선물_최종제안서_41184_원학농협잡곡_1213_FC+EM제안서_상품제안서" xfId="4715"/>
    <cellStyle name="_041220_삼성제일병원_설 임직원선물_최종제안서_41184_원학농협잡곡_1213_FC+EM제안서_상품제안서(1)STM" xfId="4716"/>
    <cellStyle name="_041220_삼성제일병원_설 임직원선물_최종제안서_41184_원학농협잡곡_1213_FC+EM제안서_상품제안서_노비타_070305(수정)" xfId="4717"/>
    <cellStyle name="_041220_삼성제일병원_설 임직원선물_최종제안서_41184_원학농협잡곡_1213_FC+EM제안서_상품제안서_홈파워생활과학6_070227" xfId="4718"/>
    <cellStyle name="_041220_삼성제일병원_설 임직원선물_최종제안서_41184_원학농협잡곡_1223_06제일병원제안서" xfId="4719"/>
    <cellStyle name="_041220_삼성제일병원_설 임직원선물_최종제안서_41184_원학농협잡곡_1223_06제일병원제안서_070323_상품제안리스트(STS)" xfId="4720"/>
    <cellStyle name="_041220_삼성제일병원_설 임직원선물_최종제안서_41184_원학농협잡곡_1223_06제일병원제안서_근로자의날상품제안서(1)" xfId="4721"/>
    <cellStyle name="_041220_삼성제일병원_설 임직원선물_최종제안서_41184_원학농협잡곡_1223_06제일병원제안서_상품제안서" xfId="4722"/>
    <cellStyle name="_041220_삼성제일병원_설 임직원선물_최종제안서_41184_원학농협잡곡_1223_06제일병원제안서_상품제안서(1)STM" xfId="4723"/>
    <cellStyle name="_041220_삼성제일병원_설 임직원선물_최종제안서_41184_원학농협잡곡_1223_06제일병원제안서_상품제안서_노비타_070305(수정)" xfId="4724"/>
    <cellStyle name="_041220_삼성제일병원_설 임직원선물_최종제안서_41184_원학농협잡곡_1223_06제일병원제안서_상품제안서_홈파워생활과학6_070227" xfId="4725"/>
    <cellStyle name="_041220_삼성제일병원_설 임직원선물_최종제안서_41184_원학농협잡곡_Book1" xfId="4726"/>
    <cellStyle name="_041220_삼성제일병원_설 임직원선물_최종제안서_41184_원학농협잡곡_Book1_070323_상품제안리스트(STS)" xfId="4727"/>
    <cellStyle name="_041220_삼성제일병원_설 임직원선물_최종제안서_41184_원학농협잡곡_Book1_근로자의날상품제안서(1)" xfId="4728"/>
    <cellStyle name="_041220_삼성제일병원_설 임직원선물_최종제안서_41184_원학농협잡곡_Book1_상품제안서" xfId="4729"/>
    <cellStyle name="_041220_삼성제일병원_설 임직원선물_최종제안서_41184_원학농협잡곡_Book1_상품제안서(1)STM" xfId="4730"/>
    <cellStyle name="_041220_삼성제일병원_설 임직원선물_최종제안서_41184_원학농협잡곡_Book1_상품제안서_노비타_070305(수정)" xfId="4731"/>
    <cellStyle name="_041220_삼성제일병원_설 임직원선물_최종제안서_41184_원학농협잡곡_Book1_상품제안서_홈파워생활과학6_070227" xfId="4732"/>
    <cellStyle name="_041220_삼성제일병원_설 임직원선물_최종제안서_41184_원학농협잡곡_STM큰양식" xfId="4733"/>
    <cellStyle name="_041220_삼성제일병원_설 임직원선물_최종제안서_41184_원학농협잡곡_STM큰양식_070323_상품제안리스트(STS)" xfId="4734"/>
    <cellStyle name="_041220_삼성제일병원_설 임직원선물_최종제안서_41184_원학농협잡곡_STM큰양식_근로자의날상품제안서(1)" xfId="4735"/>
    <cellStyle name="_041220_삼성제일병원_설 임직원선물_최종제안서_41184_원학농협잡곡_STM큰양식_상품제안서" xfId="4736"/>
    <cellStyle name="_041220_삼성제일병원_설 임직원선물_최종제안서_41184_원학농협잡곡_STM큰양식_상품제안서(1)STM" xfId="4737"/>
    <cellStyle name="_041220_삼성제일병원_설 임직원선물_최종제안서_41184_원학농협잡곡_STM큰양식_상품제안서_노비타_070305(수정)" xfId="4738"/>
    <cellStyle name="_041220_삼성제일병원_설 임직원선물_최종제안서_41184_원학농협잡곡_STM큰양식_상품제안서_홈파워생활과학6_070227" xfId="4739"/>
    <cellStyle name="_041220_삼성제일병원_설 임직원선물_최종제안서_41184_원학농협잡곡_삼성카드상품제안(12월14일)" xfId="4740"/>
    <cellStyle name="_041220_삼성제일병원_설 임직원선물_최종제안서_41184_원학농협잡곡_삼성카드상품제안(12월14일)_070323_상품제안리스트(STS)" xfId="4741"/>
    <cellStyle name="_041220_삼성제일병원_설 임직원선물_최종제안서_41184_원학농협잡곡_삼성카드상품제안(12월14일)_근로자의날상품제안서(1)" xfId="4742"/>
    <cellStyle name="_041220_삼성제일병원_설 임직원선물_최종제안서_41184_원학농협잡곡_삼성카드상품제안(12월14일)_삼성카드상품제안(12월14일)" xfId="4743"/>
    <cellStyle name="_041220_삼성제일병원_설 임직원선물_최종제안서_41184_원학농협잡곡_삼성카드상품제안(12월14일)_삼성카드상품제안(12월14일)_070323_상품제안리스트(STS)" xfId="4744"/>
    <cellStyle name="_041220_삼성제일병원_설 임직원선물_최종제안서_41184_원학농협잡곡_삼성카드상품제안(12월14일)_삼성카드상품제안(12월14일)_근로자의날상품제안서(1)" xfId="4745"/>
    <cellStyle name="_041220_삼성제일병원_설 임직원선물_최종제안서_41184_원학농협잡곡_삼성카드상품제안(12월14일)_삼성카드상품제안(12월14일)_상품제안서" xfId="4746"/>
    <cellStyle name="_041220_삼성제일병원_설 임직원선물_최종제안서_41184_원학농협잡곡_삼성카드상품제안(12월14일)_삼성카드상품제안(12월14일)_상품제안서(1)STM" xfId="4747"/>
    <cellStyle name="_041220_삼성제일병원_설 임직원선물_최종제안서_41184_원학농협잡곡_삼성카드상품제안(12월14일)_삼성카드상품제안(12월14일)_상품제안서_노비타_070305(수정)" xfId="4748"/>
    <cellStyle name="_041220_삼성제일병원_설 임직원선물_최종제안서_41184_원학농협잡곡_삼성카드상품제안(12월14일)_삼성카드상품제안(12월14일)_상품제안서_홈파워생활과학6_070227" xfId="4749"/>
    <cellStyle name="_041220_삼성제일병원_설 임직원선물_최종제안서_41184_원학농협잡곡_삼성카드상품제안(12월14일)_상품제안서" xfId="4750"/>
    <cellStyle name="_041220_삼성제일병원_설 임직원선물_최종제안서_41184_원학농협잡곡_삼성카드상품제안(12월14일)_상품제안서(1)STM" xfId="4751"/>
    <cellStyle name="_041220_삼성제일병원_설 임직원선물_최종제안서_41184_원학농협잡곡_삼성카드상품제안(12월14일)_상품제안서_노비타_070305(수정)" xfId="4752"/>
    <cellStyle name="_041220_삼성제일병원_설 임직원선물_최종제안서_41184_원학농협잡곡_삼성카드상품제안(12월14일)_상품제안서_홈파워생활과학6_070227" xfId="4753"/>
    <cellStyle name="_041220_삼성제일병원_설 임직원선물_최종제안서_41184_원학농협잡곡_삼성카드상품제안(12월14일)_제일병원상품제안(12월26일)" xfId="4754"/>
    <cellStyle name="_041220_삼성제일병원_설 임직원선물_최종제안서_41184_원학농협잡곡_삼성카드상품제안(12월14일)_제일병원상품제안(12월26일)_070323_상품제안리스트(STS)" xfId="4755"/>
    <cellStyle name="_041220_삼성제일병원_설 임직원선물_최종제안서_41184_원학농협잡곡_삼성카드상품제안(12월14일)_제일병원상품제안(12월26일)_근로자의날상품제안서(1)" xfId="4756"/>
    <cellStyle name="_041220_삼성제일병원_설 임직원선물_최종제안서_41184_원학농협잡곡_삼성카드상품제안(12월14일)_제일병원상품제안(12월26일)_상품제안서" xfId="4757"/>
    <cellStyle name="_041220_삼성제일병원_설 임직원선물_최종제안서_41184_원학농협잡곡_삼성카드상품제안(12월14일)_제일병원상품제안(12월26일)_상품제안서(1)STM" xfId="4758"/>
    <cellStyle name="_041220_삼성제일병원_설 임직원선물_최종제안서_41184_원학농협잡곡_삼성카드상품제안(12월14일)_제일병원상품제안(12월26일)_상품제안서_노비타_070305(수정)" xfId="4759"/>
    <cellStyle name="_041220_삼성제일병원_설 임직원선물_최종제안서_41184_원학농협잡곡_삼성카드상품제안(12월14일)_제일병원상품제안(12월26일)_상품제안서_홈파워생활과학6_070227" xfId="4760"/>
    <cellStyle name="_041220_삼성제일병원_설 임직원선물_최종제안서_41184_원학농협잡곡_상품소개서 상품양식" xfId="4761"/>
    <cellStyle name="_041220_삼성제일병원_설 임직원선물_최종제안서_41184_원학농협잡곡_상품소개서 상품양식_06삼성카드 설 임직원선물 제안서" xfId="4762"/>
    <cellStyle name="_041220_삼성제일병원_설 임직원선물_최종제안서_41184_원학농협잡곡_상품소개서 상품양식_06삼성카드 설 임직원선물 제안서_070323_상품제안리스트(STS)" xfId="4763"/>
    <cellStyle name="_041220_삼성제일병원_설 임직원선물_최종제안서_41184_원학농협잡곡_상품소개서 상품양식_06삼성카드 설 임직원선물 제안서_근로자의날상품제안서(1)" xfId="4764"/>
    <cellStyle name="_041220_삼성제일병원_설 임직원선물_최종제안서_41184_원학농협잡곡_상품소개서 상품양식_06삼성카드 설 임직원선물 제안서_상품제안서" xfId="4765"/>
    <cellStyle name="_041220_삼성제일병원_설 임직원선물_최종제안서_41184_원학농협잡곡_상품소개서 상품양식_06삼성카드 설 임직원선물 제안서_상품제안서(1)STM" xfId="4766"/>
    <cellStyle name="_041220_삼성제일병원_설 임직원선물_최종제안서_41184_원학농협잡곡_상품소개서 상품양식_06삼성카드 설 임직원선물 제안서_상품제안서_노비타_070305(수정)" xfId="4767"/>
    <cellStyle name="_041220_삼성제일병원_설 임직원선물_최종제안서_41184_원학농협잡곡_상품소개서 상품양식_06삼성카드 설 임직원선물 제안서_상품제안서_홈파워생활과학6_070227" xfId="4768"/>
    <cellStyle name="_041220_삼성제일병원_설 임직원선물_최종제안서_41184_원학농협잡곡_상품소개서 상품양식_070323_상품제안리스트(STS)" xfId="4769"/>
    <cellStyle name="_041220_삼성제일병원_설 임직원선물_최종제안서_41184_원학농협잡곡_상품소개서 상품양식_근로자의날상품제안서(1)" xfId="4770"/>
    <cellStyle name="_041220_삼성제일병원_설 임직원선물_최종제안서_41184_원학농협잡곡_상품소개서 상품양식_상품제안서" xfId="4771"/>
    <cellStyle name="_041220_삼성제일병원_설 임직원선물_최종제안서_41184_원학농협잡곡_상품소개서 상품양식_상품제안서(1)STM" xfId="4772"/>
    <cellStyle name="_041220_삼성제일병원_설 임직원선물_최종제안서_41184_원학농협잡곡_상품소개서 상품양식_상품제안서_노비타_070305(수정)" xfId="4773"/>
    <cellStyle name="_041220_삼성제일병원_설 임직원선물_최종제안서_41184_원학농협잡곡_상품소개서 상품양식_상품제안서_홈파워생활과학6_070227" xfId="4774"/>
    <cellStyle name="_041220_삼성제일병원_설 임직원선물_최종제안서_41184_원학농협잡곡_상품제안서_양식(_폰트_10)0" xfId="4775"/>
    <cellStyle name="_041220_삼성제일병원_설 임직원선물_최종제안서_41184_원학농협잡곡_상품제안서_양식(_폰트_10)0_06삼성카드 설 임직원선물 제안서" xfId="4776"/>
    <cellStyle name="_041220_삼성제일병원_설 임직원선물_최종제안서_41184_원학농협잡곡_상품제안서_양식(_폰트_10)0_06삼성카드 설 임직원선물 제안서_070323_상품제안리스트(STS)" xfId="4777"/>
    <cellStyle name="_041220_삼성제일병원_설 임직원선물_최종제안서_41184_원학농협잡곡_상품제안서_양식(_폰트_10)0_06삼성카드 설 임직원선물 제안서_근로자의날상품제안서(1)" xfId="4778"/>
    <cellStyle name="_041220_삼성제일병원_설 임직원선물_최종제안서_41184_원학농협잡곡_상품제안서_양식(_폰트_10)0_06삼성카드 설 임직원선물 제안서_상품제안서" xfId="4779"/>
    <cellStyle name="_041220_삼성제일병원_설 임직원선물_최종제안서_41184_원학농협잡곡_상품제안서_양식(_폰트_10)0_06삼성카드 설 임직원선물 제안서_상품제안서(1)STM" xfId="4780"/>
    <cellStyle name="_041220_삼성제일병원_설 임직원선물_최종제안서_41184_원학농협잡곡_상품제안서_양식(_폰트_10)0_06삼성카드 설 임직원선물 제안서_상품제안서_노비타_070305(수정)" xfId="4781"/>
    <cellStyle name="_041220_삼성제일병원_설 임직원선물_최종제안서_41184_원학농협잡곡_상품제안서_양식(_폰트_10)0_06삼성카드 설 임직원선물 제안서_상품제안서_홈파워생활과학6_070227" xfId="4782"/>
    <cellStyle name="_041220_삼성제일병원_설 임직원선물_최종제안서_41184_원학농협잡곡_상품제안서_양식(_폰트_10)0_070323_상품제안리스트(STS)" xfId="4783"/>
    <cellStyle name="_041220_삼성제일병원_설 임직원선물_최종제안서_41184_원학농협잡곡_상품제안서_양식(_폰트_10)0_근로자의날상품제안서(1)" xfId="4784"/>
    <cellStyle name="_041220_삼성제일병원_설 임직원선물_최종제안서_41184_원학농협잡곡_상품제안서_양식(_폰트_10)0_상품제안서" xfId="4785"/>
    <cellStyle name="_041220_삼성제일병원_설 임직원선물_최종제안서_41184_원학농협잡곡_상품제안서_양식(_폰트_10)0_상품제안서(1)STM" xfId="4786"/>
    <cellStyle name="_041220_삼성제일병원_설 임직원선물_최종제안서_41184_원학농협잡곡_상품제안서_양식(_폰트_10)0_상품제안서_노비타_070305(수정)" xfId="4787"/>
    <cellStyle name="_041220_삼성제일병원_설 임직원선물_최종제안서_41184_원학농협잡곡_상품제안서_양식(_폰트_10)0_상품제안서_홈파워생활과학6_070227" xfId="4788"/>
    <cellStyle name="_041220_삼성제일병원_설 임직원선물_최종제안서_41184_원학농협잡곡_일렉청소기" xfId="4789"/>
    <cellStyle name="_041220_삼성제일병원_설 임직원선물_최종제안서_41184_원학농협잡곡_일렉청소기_06삼성카드 설 임직원선물 제안서" xfId="4790"/>
    <cellStyle name="_041220_삼성제일병원_설 임직원선물_최종제안서_41184_원학농협잡곡_일렉청소기_06삼성카드 설 임직원선물 제안서_070323_상품제안리스트(STS)" xfId="4791"/>
    <cellStyle name="_041220_삼성제일병원_설 임직원선물_최종제안서_41184_원학농협잡곡_일렉청소기_06삼성카드 설 임직원선물 제안서_근로자의날상품제안서(1)" xfId="4792"/>
    <cellStyle name="_041220_삼성제일병원_설 임직원선물_최종제안서_41184_원학농협잡곡_일렉청소기_06삼성카드 설 임직원선물 제안서_상품제안서" xfId="4793"/>
    <cellStyle name="_041220_삼성제일병원_설 임직원선물_최종제안서_41184_원학농협잡곡_일렉청소기_06삼성카드 설 임직원선물 제안서_상품제안서(1)STM" xfId="4794"/>
    <cellStyle name="_041220_삼성제일병원_설 임직원선물_최종제안서_41184_원학농협잡곡_일렉청소기_06삼성카드 설 임직원선물 제안서_상품제안서_노비타_070305(수정)" xfId="4795"/>
    <cellStyle name="_041220_삼성제일병원_설 임직원선물_최종제안서_41184_원학농협잡곡_일렉청소기_06삼성카드 설 임직원선물 제안서_상품제안서_홈파워생활과학6_070227" xfId="4796"/>
    <cellStyle name="_041220_삼성제일병원_설 임직원선물_최종제안서_41184_원학농협잡곡_일렉청소기_070323_상품제안리스트(STS)" xfId="4797"/>
    <cellStyle name="_041220_삼성제일병원_설 임직원선물_최종제안서_41184_원학농협잡곡_일렉청소기_근로자의날상품제안서(1)" xfId="4798"/>
    <cellStyle name="_041220_삼성제일병원_설 임직원선물_최종제안서_41184_원학농협잡곡_일렉청소기_상품제안서" xfId="4799"/>
    <cellStyle name="_041220_삼성제일병원_설 임직원선물_최종제안서_41184_원학농협잡곡_일렉청소기_상품제안서(1)STM" xfId="4800"/>
    <cellStyle name="_041220_삼성제일병원_설 임직원선물_최종제안서_41184_원학농협잡곡_일렉청소기_상품제안서_노비타_070305(수정)" xfId="4801"/>
    <cellStyle name="_041220_삼성제일병원_설 임직원선물_최종제안서_41184_원학농협잡곡_일렉청소기_상품제안서_홈파워생활과학6_070227" xfId="4802"/>
    <cellStyle name="_041220_삼성제일병원_설 임직원선물_최종제안서_41184_원학농협잡곡_한국전자금융(10만원)" xfId="4803"/>
    <cellStyle name="_041220_삼성제일병원_설 임직원선물_최종제안서_41184_원학농협잡곡_한국전자금융(10만원)_070323_상품제안리스트(STS)" xfId="4804"/>
    <cellStyle name="_041220_삼성제일병원_설 임직원선물_최종제안서_41184_원학농협잡곡_한국전자금융(10만원)_근로자의날상품제안서(1)" xfId="4805"/>
    <cellStyle name="_041220_삼성제일병원_설 임직원선물_최종제안서_41184_원학농협잡곡_한국전자금융(10만원)_상품제안서" xfId="4806"/>
    <cellStyle name="_041220_삼성제일병원_설 임직원선물_최종제안서_41184_원학농협잡곡_한국전자금융(10만원)_상품제안서(1)STM" xfId="4807"/>
    <cellStyle name="_041220_삼성제일병원_설 임직원선물_최종제안서_41184_원학농협잡곡_한국전자금융(10만원)_상품제안서_노비타_070305(수정)" xfId="4808"/>
    <cellStyle name="_041220_삼성제일병원_설 임직원선물_최종제안서_41184_원학농협잡곡_한국전자금융(10만원)_상품제안서_홈파워생활과학6_070227" xfId="4809"/>
    <cellStyle name="_041220_삼성제일병원_설 임직원선물_최종제안서_41184_원학농협잡곡_한국전자금융(5만원)" xfId="4810"/>
    <cellStyle name="_041220_삼성제일병원_설 임직원선물_최종제안서_41184_원학농협잡곡_한국전자금융(5만원)_070323_상품제안리스트(STS)" xfId="4811"/>
    <cellStyle name="_041220_삼성제일병원_설 임직원선물_최종제안서_41184_원학농협잡곡_한국전자금융(5만원)_근로자의날상품제안서(1)" xfId="4812"/>
    <cellStyle name="_041220_삼성제일병원_설 임직원선물_최종제안서_41184_원학농협잡곡_한국전자금융(5만원)_상품제안서" xfId="4813"/>
    <cellStyle name="_041220_삼성제일병원_설 임직원선물_최종제안서_41184_원학농협잡곡_한국전자금융(5만원)_상품제안서(1)STM" xfId="4814"/>
    <cellStyle name="_041220_삼성제일병원_설 임직원선물_최종제안서_41184_원학농협잡곡_한국전자금융(5만원)_상품제안서_노비타_070305(수정)" xfId="4815"/>
    <cellStyle name="_041220_삼성제일병원_설 임직원선물_최종제안서_41184_원학농협잡곡_한국전자금융(5만원)_상품제안서_홈파워생활과학6_070227" xfId="4816"/>
    <cellStyle name="_041220_삼성제일병원_설 임직원선물_최종제안서_41184_일렉청소기" xfId="4817"/>
    <cellStyle name="_041220_삼성제일병원_설 임직원선물_최종제안서_41184_일렉청소기_06삼성카드 설 임직원선물 제안서" xfId="4818"/>
    <cellStyle name="_041220_삼성제일병원_설 임직원선물_최종제안서_41184_일렉청소기_06삼성카드 설 임직원선물 제안서_070323_상품제안리스트(STS)" xfId="4819"/>
    <cellStyle name="_041220_삼성제일병원_설 임직원선물_최종제안서_41184_일렉청소기_06삼성카드 설 임직원선물 제안서_근로자의날상품제안서(1)" xfId="4820"/>
    <cellStyle name="_041220_삼성제일병원_설 임직원선물_최종제안서_41184_일렉청소기_06삼성카드 설 임직원선물 제안서_상품제안서" xfId="4821"/>
    <cellStyle name="_041220_삼성제일병원_설 임직원선물_최종제안서_41184_일렉청소기_06삼성카드 설 임직원선물 제안서_상품제안서(1)STM" xfId="4822"/>
    <cellStyle name="_041220_삼성제일병원_설 임직원선물_최종제안서_41184_일렉청소기_06삼성카드 설 임직원선물 제안서_상품제안서_노비타_070305(수정)" xfId="4823"/>
    <cellStyle name="_041220_삼성제일병원_설 임직원선물_최종제안서_41184_일렉청소기_06삼성카드 설 임직원선물 제안서_상품제안서_홈파워생활과학6_070227" xfId="4824"/>
    <cellStyle name="_041220_삼성제일병원_설 임직원선물_최종제안서_41184_일렉청소기_070323_상품제안리스트(STS)" xfId="4825"/>
    <cellStyle name="_041220_삼성제일병원_설 임직원선물_최종제안서_41184_일렉청소기_근로자의날상품제안서(1)" xfId="4826"/>
    <cellStyle name="_041220_삼성제일병원_설 임직원선물_최종제안서_41184_일렉청소기_상품제안서" xfId="4827"/>
    <cellStyle name="_041220_삼성제일병원_설 임직원선물_최종제안서_41184_일렉청소기_상품제안서(1)STM" xfId="4828"/>
    <cellStyle name="_041220_삼성제일병원_설 임직원선물_최종제안서_41184_일렉청소기_상품제안서_노비타_070305(수정)" xfId="4829"/>
    <cellStyle name="_041220_삼성제일병원_설 임직원선물_최종제안서_41184_일렉청소기_상품제안서_홈파워생활과학6_070227" xfId="4830"/>
    <cellStyle name="_041220_삼성제일병원_설 임직원선물_최종제안서_41184_한국전자금융(10만원)" xfId="4831"/>
    <cellStyle name="_041220_삼성제일병원_설 임직원선물_최종제안서_41184_한국전자금융(10만원)_070323_상품제안리스트(STS)" xfId="4832"/>
    <cellStyle name="_041220_삼성제일병원_설 임직원선물_최종제안서_41184_한국전자금융(10만원)_근로자의날상품제안서(1)" xfId="4833"/>
    <cellStyle name="_041220_삼성제일병원_설 임직원선물_최종제안서_41184_한국전자금융(10만원)_상품제안서" xfId="4834"/>
    <cellStyle name="_041220_삼성제일병원_설 임직원선물_최종제안서_41184_한국전자금융(10만원)_상품제안서(1)STM" xfId="4835"/>
    <cellStyle name="_041220_삼성제일병원_설 임직원선물_최종제안서_41184_한국전자금융(10만원)_상품제안서_노비타_070305(수정)" xfId="4836"/>
    <cellStyle name="_041220_삼성제일병원_설 임직원선물_최종제안서_41184_한국전자금융(10만원)_상품제안서_홈파워생활과학6_070227" xfId="4837"/>
    <cellStyle name="_041220_삼성제일병원_설 임직원선물_최종제안서_41184_한국전자금융(5만원)" xfId="4838"/>
    <cellStyle name="_041220_삼성제일병원_설 임직원선물_최종제안서_41184_한국전자금융(5만원)_070323_상품제안리스트(STS)" xfId="4839"/>
    <cellStyle name="_041220_삼성제일병원_설 임직원선물_최종제안서_41184_한국전자금융(5만원)_근로자의날상품제안서(1)" xfId="4840"/>
    <cellStyle name="_041220_삼성제일병원_설 임직원선물_최종제안서_41184_한국전자금융(5만원)_상품제안서" xfId="4841"/>
    <cellStyle name="_041220_삼성제일병원_설 임직원선물_최종제안서_41184_한국전자금융(5만원)_상품제안서(1)STM" xfId="4842"/>
    <cellStyle name="_041220_삼성제일병원_설 임직원선물_최종제안서_41184_한국전자금융(5만원)_상품제안서_노비타_070305(수정)" xfId="4843"/>
    <cellStyle name="_041220_삼성제일병원_설 임직원선물_최종제안서_41184_한국전자금융(5만원)_상품제안서_홈파워생활과학6_070227" xfId="4844"/>
    <cellStyle name="_050111_만도 설선문 제안서" xfId="4845"/>
    <cellStyle name="_050111_만도 설선문 제안서_050111_만도 설선물 제안서" xfId="4846"/>
    <cellStyle name="_050111_만도 설선문 제안서_050111_만도 설선물 제안서_0519_제안서" xfId="4847"/>
    <cellStyle name="_050111_만도 설선문 제안서_050111_만도 설선물 제안서_0519_제안서(변경전)" xfId="4848"/>
    <cellStyle name="_050111_만도 설선문 제안서_050111_만도 설선물 제안서_0519_제안서(변경전)_070323_상품제안리스트(STS)" xfId="4849"/>
    <cellStyle name="_050111_만도 설선문 제안서_050111_만도 설선물 제안서_0519_제안서(변경전)_근로자의날상품제안서(1)" xfId="4850"/>
    <cellStyle name="_050111_만도 설선문 제안서_050111_만도 설선물 제안서_0519_제안서(변경전)_상품제안서" xfId="4851"/>
    <cellStyle name="_050111_만도 설선문 제안서_050111_만도 설선물 제안서_0519_제안서(변경전)_상품제안서(1)STM" xfId="4852"/>
    <cellStyle name="_050111_만도 설선문 제안서_050111_만도 설선물 제안서_0519_제안서(변경전)_상품제안서_노비타_070305(수정)" xfId="4853"/>
    <cellStyle name="_050111_만도 설선문 제안서_050111_만도 설선물 제안서_0519_제안서(변경전)_상품제안서_홈파워생활과학6_070227" xfId="4854"/>
    <cellStyle name="_050111_만도 설선문 제안서_050111_만도 설선물 제안서_0519_제안서_070323_상품제안리스트(STS)" xfId="4855"/>
    <cellStyle name="_050111_만도 설선문 제안서_050111_만도 설선물 제안서_0519_제안서_근로자의날상품제안서(1)" xfId="4856"/>
    <cellStyle name="_050111_만도 설선문 제안서_050111_만도 설선물 제안서_0519_제안서_상품제안서" xfId="4857"/>
    <cellStyle name="_050111_만도 설선문 제안서_050111_만도 설선물 제안서_0519_제안서_상품제안서(1)STM" xfId="4858"/>
    <cellStyle name="_050111_만도 설선문 제안서_050111_만도 설선물 제안서_0519_제안서_상품제안서_노비타_070305(수정)" xfId="4859"/>
    <cellStyle name="_050111_만도 설선문 제안서_050111_만도 설선물 제안서_0519_제안서_상품제안서_홈파워생활과학6_070227" xfId="4860"/>
    <cellStyle name="_050111_만도 설선문 제안서_050111_만도 설선물 제안서_060522_금강제화 리스트" xfId="4861"/>
    <cellStyle name="_050111_만도 설선문 제안서_050111_만도 설선물 제안서_060522_금강제화 리스트_070323_상품제안리스트(STS)" xfId="4862"/>
    <cellStyle name="_050111_만도 설선문 제안서_050111_만도 설선물 제안서_060522_금강제화 리스트_근로자의날상품제안서(1)" xfId="4863"/>
    <cellStyle name="_050111_만도 설선문 제안서_050111_만도 설선물 제안서_060522_금강제화 리스트_상품제안서" xfId="4864"/>
    <cellStyle name="_050111_만도 설선문 제안서_050111_만도 설선물 제안서_060522_금강제화 리스트_상품제안서(1)STM" xfId="4865"/>
    <cellStyle name="_050111_만도 설선문 제안서_050111_만도 설선물 제안서_060522_금강제화 리스트_상품제안서_노비타_070305(수정)" xfId="4866"/>
    <cellStyle name="_050111_만도 설선문 제안서_050111_만도 설선물 제안서_060522_금강제화 리스트_상품제안서_홈파워생활과학6_070227" xfId="4867"/>
    <cellStyle name="_050111_만도 설선문 제안서_050111_만도 설선물 제안서_060523_금강제화 제안서" xfId="4868"/>
    <cellStyle name="_050111_만도 설선문 제안서_050111_만도 설선물 제안서_060523_금강제화 제안서_070323_상품제안리스트(STS)" xfId="4869"/>
    <cellStyle name="_050111_만도 설선문 제안서_050111_만도 설선물 제안서_060523_금강제화 제안서_근로자의날상품제안서(1)" xfId="4870"/>
    <cellStyle name="_050111_만도 설선문 제안서_050111_만도 설선물 제안서_060523_금강제화 제안서_상품제안서" xfId="4871"/>
    <cellStyle name="_050111_만도 설선문 제안서_050111_만도 설선물 제안서_060523_금강제화 제안서_상품제안서(1)STM" xfId="4872"/>
    <cellStyle name="_050111_만도 설선문 제안서_050111_만도 설선물 제안서_060523_금강제화 제안서_상품제안서_노비타_070305(수정)" xfId="4873"/>
    <cellStyle name="_050111_만도 설선문 제안서_050111_만도 설선물 제안서_060523_금강제화 제안서_상품제안서_홈파워생활과학6_070227" xfId="4874"/>
    <cellStyle name="_050111_만도 설선문 제안서_050111_만도 설선물 제안서_06년상품시트지" xfId="4875"/>
    <cellStyle name="_050111_만도 설선문 제안서_050111_만도 설선물 제안서_06년상품시트지_06삼성카드 설 임직원선물 제안서" xfId="4876"/>
    <cellStyle name="_050111_만도 설선문 제안서_050111_만도 설선물 제안서_06년상품시트지_06삼성카드 설 임직원선물 제안서_070323_상품제안리스트(STS)" xfId="4877"/>
    <cellStyle name="_050111_만도 설선문 제안서_050111_만도 설선물 제안서_06년상품시트지_06삼성카드 설 임직원선물 제안서_근로자의날상품제안서(1)" xfId="4878"/>
    <cellStyle name="_050111_만도 설선문 제안서_050111_만도 설선물 제안서_06년상품시트지_06삼성카드 설 임직원선물 제안서_상품제안서" xfId="4879"/>
    <cellStyle name="_050111_만도 설선문 제안서_050111_만도 설선물 제안서_06년상품시트지_06삼성카드 설 임직원선물 제안서_상품제안서(1)STM" xfId="4880"/>
    <cellStyle name="_050111_만도 설선문 제안서_050111_만도 설선물 제안서_06년상품시트지_06삼성카드 설 임직원선물 제안서_상품제안서_노비타_070305(수정)" xfId="4881"/>
    <cellStyle name="_050111_만도 설선문 제안서_050111_만도 설선물 제안서_06년상품시트지_06삼성카드 설 임직원선물 제안서_상품제안서_홈파워생활과학6_070227" xfId="4882"/>
    <cellStyle name="_050111_만도 설선문 제안서_050111_만도 설선물 제안서_06년상품시트지_070323_상품제안리스트(STS)" xfId="4883"/>
    <cellStyle name="_050111_만도 설선문 제안서_050111_만도 설선물 제안서_06년상품시트지_근로자의날상품제안서(1)" xfId="4884"/>
    <cellStyle name="_050111_만도 설선문 제안서_050111_만도 설선물 제안서_06년상품시트지_상품제안서" xfId="4885"/>
    <cellStyle name="_050111_만도 설선문 제안서_050111_만도 설선물 제안서_06년상품시트지_상품제안서(1)STM" xfId="4886"/>
    <cellStyle name="_050111_만도 설선문 제안서_050111_만도 설선물 제안서_06년상품시트지_상품제안서_노비타_070305(수정)" xfId="4887"/>
    <cellStyle name="_050111_만도 설선문 제안서_050111_만도 설선물 제안서_06년상품시트지_상품제안서_홈파워생활과학6_070227" xfId="4888"/>
    <cellStyle name="_050111_만도 설선문 제안서_050111_만도 설선물 제안서_06삼성카드" xfId="4889"/>
    <cellStyle name="_050111_만도 설선문 제안서_050111_만도 설선물 제안서_06삼성카드 설 임직원선물 제안서" xfId="4890"/>
    <cellStyle name="_050111_만도 설선문 제안서_050111_만도 설선물 제안서_06삼성카드 설 임직원선물 제안서_070323_상품제안리스트(STS)" xfId="4891"/>
    <cellStyle name="_050111_만도 설선문 제안서_050111_만도 설선물 제안서_06삼성카드 설 임직원선물 제안서_근로자의날상품제안서(1)" xfId="4892"/>
    <cellStyle name="_050111_만도 설선문 제안서_050111_만도 설선물 제안서_06삼성카드 설 임직원선물 제안서_상품제안서" xfId="4893"/>
    <cellStyle name="_050111_만도 설선문 제안서_050111_만도 설선물 제안서_06삼성카드 설 임직원선물 제안서_상품제안서(1)STM" xfId="4894"/>
    <cellStyle name="_050111_만도 설선문 제안서_050111_만도 설선물 제안서_06삼성카드 설 임직원선물 제안서_상품제안서_노비타_070305(수정)" xfId="4895"/>
    <cellStyle name="_050111_만도 설선문 제안서_050111_만도 설선물 제안서_06삼성카드 설 임직원선물 제안서_상품제안서_홈파워생활과학6_070227" xfId="4896"/>
    <cellStyle name="_050111_만도 설선문 제안서_050111_만도 설선물 제안서_06삼성카드_06삼성카드 설 임직원선물 제안서" xfId="4897"/>
    <cellStyle name="_050111_만도 설선문 제안서_050111_만도 설선물 제안서_06삼성카드_06삼성카드 설 임직원선물 제안서_070323_상품제안리스트(STS)" xfId="4898"/>
    <cellStyle name="_050111_만도 설선문 제안서_050111_만도 설선물 제안서_06삼성카드_06삼성카드 설 임직원선물 제안서_근로자의날상품제안서(1)" xfId="4899"/>
    <cellStyle name="_050111_만도 설선문 제안서_050111_만도 설선물 제안서_06삼성카드_06삼성카드 설 임직원선물 제안서_상품제안서" xfId="4900"/>
    <cellStyle name="_050111_만도 설선문 제안서_050111_만도 설선물 제안서_06삼성카드_06삼성카드 설 임직원선물 제안서_상품제안서(1)STM" xfId="4901"/>
    <cellStyle name="_050111_만도 설선문 제안서_050111_만도 설선물 제안서_06삼성카드_06삼성카드 설 임직원선물 제안서_상품제안서_노비타_070305(수정)" xfId="4902"/>
    <cellStyle name="_050111_만도 설선문 제안서_050111_만도 설선물 제안서_06삼성카드_06삼성카드 설 임직원선물 제안서_상품제안서_홈파워생활과학6_070227" xfId="4903"/>
    <cellStyle name="_050111_만도 설선문 제안서_050111_만도 설선물 제안서_06삼성카드_070323_상품제안리스트(STS)" xfId="4904"/>
    <cellStyle name="_050111_만도 설선문 제안서_050111_만도 설선물 제안서_06삼성카드_근로자의날상품제안서(1)" xfId="4905"/>
    <cellStyle name="_050111_만도 설선문 제안서_050111_만도 설선물 제안서_06삼성카드_상품제안서" xfId="4906"/>
    <cellStyle name="_050111_만도 설선문 제안서_050111_만도 설선물 제안서_06삼성카드_상품제안서(1)STM" xfId="4907"/>
    <cellStyle name="_050111_만도 설선문 제안서_050111_만도 설선물 제안서_06삼성카드_상품제안서_노비타_070305(수정)" xfId="4908"/>
    <cellStyle name="_050111_만도 설선문 제안서_050111_만도 설선물 제안서_06삼성카드_상품제안서_홈파워생활과학6_070227" xfId="4909"/>
    <cellStyle name="_050111_만도 설선문 제안서_050111_만도 설선물 제안서_06삼성카드제안서" xfId="4910"/>
    <cellStyle name="_050111_만도 설선문 제안서_050111_만도 설선물 제안서_06삼성카드제안서_06삼성카드 설 임직원선물 제안서" xfId="4911"/>
    <cellStyle name="_050111_만도 설선문 제안서_050111_만도 설선물 제안서_06삼성카드제안서_06삼성카드 설 임직원선물 제안서_070323_상품제안리스트(STS)" xfId="4912"/>
    <cellStyle name="_050111_만도 설선문 제안서_050111_만도 설선물 제안서_06삼성카드제안서_06삼성카드 설 임직원선물 제안서_근로자의날상품제안서(1)" xfId="4913"/>
    <cellStyle name="_050111_만도 설선문 제안서_050111_만도 설선물 제안서_06삼성카드제안서_06삼성카드 설 임직원선물 제안서_상품제안서" xfId="4914"/>
    <cellStyle name="_050111_만도 설선문 제안서_050111_만도 설선물 제안서_06삼성카드제안서_06삼성카드 설 임직원선물 제안서_상품제안서(1)STM" xfId="4915"/>
    <cellStyle name="_050111_만도 설선문 제안서_050111_만도 설선물 제안서_06삼성카드제안서_06삼성카드 설 임직원선물 제안서_상품제안서_노비타_070305(수정)" xfId="4916"/>
    <cellStyle name="_050111_만도 설선문 제안서_050111_만도 설선물 제안서_06삼성카드제안서_06삼성카드 설 임직원선물 제안서_상품제안서_홈파워생활과학6_070227" xfId="4917"/>
    <cellStyle name="_050111_만도 설선문 제안서_050111_만도 설선물 제안서_06삼성카드제안서_070323_상품제안리스트(STS)" xfId="4918"/>
    <cellStyle name="_050111_만도 설선문 제안서_050111_만도 설선물 제안서_06삼성카드제안서_근로자의날상품제안서(1)" xfId="4919"/>
    <cellStyle name="_050111_만도 설선문 제안서_050111_만도 설선물 제안서_06삼성카드제안서_상품제안서" xfId="4920"/>
    <cellStyle name="_050111_만도 설선문 제안서_050111_만도 설선물 제안서_06삼성카드제안서_상품제안서(1)STM" xfId="4921"/>
    <cellStyle name="_050111_만도 설선문 제안서_050111_만도 설선물 제안서_06삼성카드제안서_상품제안서_노비타_070305(수정)" xfId="4922"/>
    <cellStyle name="_050111_만도 설선문 제안서_050111_만도 설선물 제안서_06삼성카드제안서_상품제안서_홈파워생활과학6_070227" xfId="4923"/>
    <cellStyle name="_050111_만도 설선문 제안서_050111_만도 설선물 제안서_06삼성카드총정리(5만원대)" xfId="4924"/>
    <cellStyle name="_050111_만도 설선문 제안서_050111_만도 설선물 제안서_06삼성카드총정리(5만원대)_070323_상품제안리스트(STS)" xfId="4925"/>
    <cellStyle name="_050111_만도 설선문 제안서_050111_만도 설선물 제안서_06삼성카드총정리(5만원대)_근로자의날상품제안서(1)" xfId="4926"/>
    <cellStyle name="_050111_만도 설선문 제안서_050111_만도 설선물 제안서_06삼성카드총정리(5만원대)_상품제안서" xfId="4927"/>
    <cellStyle name="_050111_만도 설선문 제안서_050111_만도 설선물 제안서_06삼성카드총정리(5만원대)_상품제안서(1)STM" xfId="4928"/>
    <cellStyle name="_050111_만도 설선문 제안서_050111_만도 설선물 제안서_06삼성카드총정리(5만원대)_상품제안서_노비타_070305(수정)" xfId="4929"/>
    <cellStyle name="_050111_만도 설선문 제안서_050111_만도 설선물 제안서_06삼성카드총정리(5만원대)_상품제안서_홈파워생활과학6_070227" xfId="4930"/>
    <cellStyle name="_050111_만도 설선문 제안서_050111_만도 설선물 제안서_06삼성카드총정리(추가건)" xfId="4931"/>
    <cellStyle name="_050111_만도 설선문 제안서_050111_만도 설선물 제안서_06삼성카드총정리(추가건)_070323_상품제안리스트(STS)" xfId="4932"/>
    <cellStyle name="_050111_만도 설선문 제안서_050111_만도 설선물 제안서_06삼성카드총정리(추가건)_근로자의날상품제안서(1)" xfId="4933"/>
    <cellStyle name="_050111_만도 설선문 제안서_050111_만도 설선물 제안서_06삼성카드총정리(추가건)_상품제안서" xfId="4934"/>
    <cellStyle name="_050111_만도 설선문 제안서_050111_만도 설선물 제안서_06삼성카드총정리(추가건)_상품제안서(1)STM" xfId="4935"/>
    <cellStyle name="_050111_만도 설선문 제안서_050111_만도 설선물 제안서_06삼성카드총정리(추가건)_상품제안서_노비타_070305(수정)" xfId="4936"/>
    <cellStyle name="_050111_만도 설선문 제안서_050111_만도 설선물 제안서_06삼성카드총정리(추가건)_상품제안서_홈파워생활과학6_070227" xfId="4937"/>
    <cellStyle name="_050111_만도 설선문 제안서_050111_만도 설선물 제안서_06설제안서" xfId="4938"/>
    <cellStyle name="_050111_만도 설선문 제안서_050111_만도 설선물 제안서_06설제안서_070323_상품제안리스트(STS)" xfId="4939"/>
    <cellStyle name="_050111_만도 설선문 제안서_050111_만도 설선물 제안서_06설제안서_근로자의날상품제안서(1)" xfId="4940"/>
    <cellStyle name="_050111_만도 설선문 제안서_050111_만도 설선물 제안서_06설제안서_상품제안서" xfId="4941"/>
    <cellStyle name="_050111_만도 설선문 제안서_050111_만도 설선물 제안서_06설제안서_상품제안서(1)STM" xfId="4942"/>
    <cellStyle name="_050111_만도 설선문 제안서_050111_만도 설선물 제안서_06설제안서_상품제안서_노비타_070305(수정)" xfId="4943"/>
    <cellStyle name="_050111_만도 설선문 제안서_050111_만도 설선물 제안서_06설제안서_상품제안서_홈파워생활과학6_070227" xfId="4944"/>
    <cellStyle name="_050111_만도 설선문 제안서_050111_만도 설선물 제안서_06제일병원(세트)" xfId="4945"/>
    <cellStyle name="_050111_만도 설선문 제안서_050111_만도 설선물 제안서_06제일병원(세트)_070323_상품제안리스트(STS)" xfId="4946"/>
    <cellStyle name="_050111_만도 설선문 제안서_050111_만도 설선물 제안서_06제일병원(세트)_근로자의날상품제안서(1)" xfId="4947"/>
    <cellStyle name="_050111_만도 설선문 제안서_050111_만도 설선물 제안서_06제일병원(세트)_상품제안서" xfId="4948"/>
    <cellStyle name="_050111_만도 설선문 제안서_050111_만도 설선물 제안서_06제일병원(세트)_상품제안서(1)STM" xfId="4949"/>
    <cellStyle name="_050111_만도 설선문 제안서_050111_만도 설선물 제안서_06제일병원(세트)_상품제안서_노비타_070305(수정)" xfId="4950"/>
    <cellStyle name="_050111_만도 설선문 제안서_050111_만도 설선물 제안서_06제일병원(세트)_상품제안서_홈파워생활과학6_070227" xfId="4951"/>
    <cellStyle name="_050111_만도 설선문 제안서_050111_만도 설선물 제안서_1213_FC+EM제안서" xfId="4952"/>
    <cellStyle name="_050111_만도 설선문 제안서_050111_만도 설선물 제안서_1213_FC+EM제안서_06삼성카드 설 임직원선물 제안서" xfId="4953"/>
    <cellStyle name="_050111_만도 설선문 제안서_050111_만도 설선물 제안서_1213_FC+EM제안서_06삼성카드 설 임직원선물 제안서_070323_상품제안리스트(STS)" xfId="4954"/>
    <cellStyle name="_050111_만도 설선문 제안서_050111_만도 설선물 제안서_1213_FC+EM제안서_06삼성카드 설 임직원선물 제안서_근로자의날상품제안서(1)" xfId="4955"/>
    <cellStyle name="_050111_만도 설선문 제안서_050111_만도 설선물 제안서_1213_FC+EM제안서_06삼성카드 설 임직원선물 제안서_상품제안서" xfId="4956"/>
    <cellStyle name="_050111_만도 설선문 제안서_050111_만도 설선물 제안서_1213_FC+EM제안서_06삼성카드 설 임직원선물 제안서_상품제안서(1)STM" xfId="4957"/>
    <cellStyle name="_050111_만도 설선문 제안서_050111_만도 설선물 제안서_1213_FC+EM제안서_06삼성카드 설 임직원선물 제안서_상품제안서_노비타_070305(수정)" xfId="4958"/>
    <cellStyle name="_050111_만도 설선문 제안서_050111_만도 설선물 제안서_1213_FC+EM제안서_06삼성카드 설 임직원선물 제안서_상품제안서_홈파워생활과학6_070227" xfId="4959"/>
    <cellStyle name="_050111_만도 설선문 제안서_050111_만도 설선물 제안서_1213_FC+EM제안서_070323_상품제안리스트(STS)" xfId="4960"/>
    <cellStyle name="_050111_만도 설선문 제안서_050111_만도 설선물 제안서_1213_FC+EM제안서_근로자의날상품제안서(1)" xfId="4961"/>
    <cellStyle name="_050111_만도 설선문 제안서_050111_만도 설선물 제안서_1213_FC+EM제안서_상품제안서" xfId="4962"/>
    <cellStyle name="_050111_만도 설선문 제안서_050111_만도 설선물 제안서_1213_FC+EM제안서_상품제안서(1)STM" xfId="4963"/>
    <cellStyle name="_050111_만도 설선문 제안서_050111_만도 설선물 제안서_1213_FC+EM제안서_상품제안서_노비타_070305(수정)" xfId="4964"/>
    <cellStyle name="_050111_만도 설선문 제안서_050111_만도 설선물 제안서_1213_FC+EM제안서_상품제안서_홈파워생활과학6_070227" xfId="4965"/>
    <cellStyle name="_050111_만도 설선문 제안서_050111_만도 설선물 제안서_1223_06제일병원제안서" xfId="4966"/>
    <cellStyle name="_050111_만도 설선문 제안서_050111_만도 설선물 제안서_1223_06제일병원제안서_070323_상품제안리스트(STS)" xfId="4967"/>
    <cellStyle name="_050111_만도 설선문 제안서_050111_만도 설선물 제안서_1223_06제일병원제안서_근로자의날상품제안서(1)" xfId="4968"/>
    <cellStyle name="_050111_만도 설선문 제안서_050111_만도 설선물 제안서_1223_06제일병원제안서_상품제안서" xfId="4969"/>
    <cellStyle name="_050111_만도 설선문 제안서_050111_만도 설선물 제안서_1223_06제일병원제안서_상품제안서(1)STM" xfId="4970"/>
    <cellStyle name="_050111_만도 설선문 제안서_050111_만도 설선물 제안서_1223_06제일병원제안서_상품제안서_노비타_070305(수정)" xfId="4971"/>
    <cellStyle name="_050111_만도 설선문 제안서_050111_만도 설선물 제안서_1223_06제일병원제안서_상품제안서_홈파워생활과학6_070227" xfId="4972"/>
    <cellStyle name="_050111_만도 설선문 제안서_050111_만도 설선물 제안서_Book1" xfId="4973"/>
    <cellStyle name="_050111_만도 설선문 제안서_050111_만도 설선물 제안서_Book1_070323_상품제안리스트(STS)" xfId="4974"/>
    <cellStyle name="_050111_만도 설선문 제안서_050111_만도 설선물 제안서_Book1_근로자의날상품제안서(1)" xfId="4975"/>
    <cellStyle name="_050111_만도 설선문 제안서_050111_만도 설선물 제안서_Book1_상품제안서" xfId="4976"/>
    <cellStyle name="_050111_만도 설선문 제안서_050111_만도 설선물 제안서_Book1_상품제안서(1)STM" xfId="4977"/>
    <cellStyle name="_050111_만도 설선문 제안서_050111_만도 설선물 제안서_Book1_상품제안서_노비타_070305(수정)" xfId="4978"/>
    <cellStyle name="_050111_만도 설선문 제안서_050111_만도 설선물 제안서_Book1_상품제안서_홈파워생활과학6_070227" xfId="4979"/>
    <cellStyle name="_050111_만도 설선문 제안서_050111_만도 설선물 제안서_STM큰양식" xfId="4980"/>
    <cellStyle name="_050111_만도 설선문 제안서_050111_만도 설선물 제안서_STM큰양식_070323_상품제안리스트(STS)" xfId="4981"/>
    <cellStyle name="_050111_만도 설선문 제안서_050111_만도 설선물 제안서_STM큰양식_근로자의날상품제안서(1)" xfId="4982"/>
    <cellStyle name="_050111_만도 설선문 제안서_050111_만도 설선물 제안서_STM큰양식_상품제안서" xfId="4983"/>
    <cellStyle name="_050111_만도 설선문 제안서_050111_만도 설선물 제안서_STM큰양식_상품제안서(1)STM" xfId="4984"/>
    <cellStyle name="_050111_만도 설선문 제안서_050111_만도 설선물 제안서_STM큰양식_상품제안서_노비타_070305(수정)" xfId="4985"/>
    <cellStyle name="_050111_만도 설선문 제안서_050111_만도 설선물 제안서_STM큰양식_상품제안서_홈파워생활과학6_070227" xfId="4986"/>
    <cellStyle name="_050111_만도 설선문 제안서_050111_만도 설선물 제안서_삼성카드상품제안(12월14일)" xfId="4987"/>
    <cellStyle name="_050111_만도 설선문 제안서_050111_만도 설선물 제안서_삼성카드상품제안(12월14일)_070323_상품제안리스트(STS)" xfId="4988"/>
    <cellStyle name="_050111_만도 설선문 제안서_050111_만도 설선물 제안서_삼성카드상품제안(12월14일)_근로자의날상품제안서(1)" xfId="4989"/>
    <cellStyle name="_050111_만도 설선문 제안서_050111_만도 설선물 제안서_삼성카드상품제안(12월14일)_삼성카드상품제안(12월14일)" xfId="4990"/>
    <cellStyle name="_050111_만도 설선문 제안서_050111_만도 설선물 제안서_삼성카드상품제안(12월14일)_삼성카드상품제안(12월14일)_070323_상품제안리스트(STS)" xfId="4991"/>
    <cellStyle name="_050111_만도 설선문 제안서_050111_만도 설선물 제안서_삼성카드상품제안(12월14일)_삼성카드상품제안(12월14일)_근로자의날상품제안서(1)" xfId="4992"/>
    <cellStyle name="_050111_만도 설선문 제안서_050111_만도 설선물 제안서_삼성카드상품제안(12월14일)_삼성카드상품제안(12월14일)_상품제안서" xfId="4993"/>
    <cellStyle name="_050111_만도 설선문 제안서_050111_만도 설선물 제안서_삼성카드상품제안(12월14일)_삼성카드상품제안(12월14일)_상품제안서(1)STM" xfId="4994"/>
    <cellStyle name="_050111_만도 설선문 제안서_050111_만도 설선물 제안서_삼성카드상품제안(12월14일)_삼성카드상품제안(12월14일)_상품제안서_노비타_070305(수정)" xfId="4995"/>
    <cellStyle name="_050111_만도 설선문 제안서_050111_만도 설선물 제안서_삼성카드상품제안(12월14일)_삼성카드상품제안(12월14일)_상품제안서_홈파워생활과학6_070227" xfId="4996"/>
    <cellStyle name="_050111_만도 설선문 제안서_050111_만도 설선물 제안서_삼성카드상품제안(12월14일)_상품제안서" xfId="4997"/>
    <cellStyle name="_050111_만도 설선문 제안서_050111_만도 설선물 제안서_삼성카드상품제안(12월14일)_상품제안서(1)STM" xfId="4998"/>
    <cellStyle name="_050111_만도 설선문 제안서_050111_만도 설선물 제안서_삼성카드상품제안(12월14일)_상품제안서_노비타_070305(수정)" xfId="4999"/>
    <cellStyle name="_050111_만도 설선문 제안서_050111_만도 설선물 제안서_삼성카드상품제안(12월14일)_상품제안서_홈파워생활과학6_070227" xfId="5000"/>
    <cellStyle name="_050111_만도 설선문 제안서_050111_만도 설선물 제안서_삼성카드상품제안(12월14일)_제일병원상품제안(12월26일)" xfId="5001"/>
    <cellStyle name="_050111_만도 설선문 제안서_050111_만도 설선물 제안서_삼성카드상품제안(12월14일)_제일병원상품제안(12월26일)_070323_상품제안리스트(STS)" xfId="5002"/>
    <cellStyle name="_050111_만도 설선문 제안서_050111_만도 설선물 제안서_삼성카드상품제안(12월14일)_제일병원상품제안(12월26일)_근로자의날상품제안서(1)" xfId="5003"/>
    <cellStyle name="_050111_만도 설선문 제안서_050111_만도 설선물 제안서_삼성카드상품제안(12월14일)_제일병원상품제안(12월26일)_상품제안서" xfId="5004"/>
    <cellStyle name="_050111_만도 설선문 제안서_050111_만도 설선물 제안서_삼성카드상품제안(12월14일)_제일병원상품제안(12월26일)_상품제안서(1)STM" xfId="5005"/>
    <cellStyle name="_050111_만도 설선문 제안서_050111_만도 설선물 제안서_삼성카드상품제안(12월14일)_제일병원상품제안(12월26일)_상품제안서_노비타_070305(수정)" xfId="5006"/>
    <cellStyle name="_050111_만도 설선문 제안서_050111_만도 설선물 제안서_삼성카드상품제안(12월14일)_제일병원상품제안(12월26일)_상품제안서_홈파워생활과학6_070227" xfId="5007"/>
    <cellStyle name="_050111_만도 설선문 제안서_050111_만도 설선물 제안서_상품소개서 상품양식" xfId="5008"/>
    <cellStyle name="_050111_만도 설선문 제안서_050111_만도 설선물 제안서_상품소개서 상품양식_06삼성카드 설 임직원선물 제안서" xfId="5009"/>
    <cellStyle name="_050111_만도 설선문 제안서_050111_만도 설선물 제안서_상품소개서 상품양식_06삼성카드 설 임직원선물 제안서_070323_상품제안리스트(STS)" xfId="5010"/>
    <cellStyle name="_050111_만도 설선문 제안서_050111_만도 설선물 제안서_상품소개서 상품양식_06삼성카드 설 임직원선물 제안서_근로자의날상품제안서(1)" xfId="5011"/>
    <cellStyle name="_050111_만도 설선문 제안서_050111_만도 설선물 제안서_상품소개서 상품양식_06삼성카드 설 임직원선물 제안서_상품제안서" xfId="5012"/>
    <cellStyle name="_050111_만도 설선문 제안서_050111_만도 설선물 제안서_상품소개서 상품양식_06삼성카드 설 임직원선물 제안서_상품제안서(1)STM" xfId="5013"/>
    <cellStyle name="_050111_만도 설선문 제안서_050111_만도 설선물 제안서_상품소개서 상품양식_06삼성카드 설 임직원선물 제안서_상품제안서_노비타_070305(수정)" xfId="5014"/>
    <cellStyle name="_050111_만도 설선문 제안서_050111_만도 설선물 제안서_상품소개서 상품양식_06삼성카드 설 임직원선물 제안서_상품제안서_홈파워생활과학6_070227" xfId="5015"/>
    <cellStyle name="_050111_만도 설선문 제안서_050111_만도 설선물 제안서_상품소개서 상품양식_070323_상품제안리스트(STS)" xfId="5016"/>
    <cellStyle name="_050111_만도 설선문 제안서_050111_만도 설선물 제안서_상품소개서 상품양식_근로자의날상품제안서(1)" xfId="5017"/>
    <cellStyle name="_050111_만도 설선문 제안서_050111_만도 설선물 제안서_상품소개서 상품양식_상품제안서" xfId="5018"/>
    <cellStyle name="_050111_만도 설선문 제안서_050111_만도 설선물 제안서_상품소개서 상품양식_상품제안서(1)STM" xfId="5019"/>
    <cellStyle name="_050111_만도 설선문 제안서_050111_만도 설선물 제안서_상품소개서 상품양식_상품제안서_노비타_070305(수정)" xfId="5020"/>
    <cellStyle name="_050111_만도 설선문 제안서_050111_만도 설선물 제안서_상품소개서 상품양식_상품제안서_홈파워생활과학6_070227" xfId="5021"/>
    <cellStyle name="_050111_만도 설선문 제안서_050111_만도 설선물 제안서_상품제안서_양식(_폰트_10)0" xfId="5022"/>
    <cellStyle name="_050111_만도 설선문 제안서_050111_만도 설선물 제안서_상품제안서_양식(_폰트_10)0_06삼성카드 설 임직원선물 제안서" xfId="5023"/>
    <cellStyle name="_050111_만도 설선문 제안서_050111_만도 설선물 제안서_상품제안서_양식(_폰트_10)0_06삼성카드 설 임직원선물 제안서_070323_상품제안리스트(STS)" xfId="5024"/>
    <cellStyle name="_050111_만도 설선문 제안서_050111_만도 설선물 제안서_상품제안서_양식(_폰트_10)0_06삼성카드 설 임직원선물 제안서_근로자의날상품제안서(1)" xfId="5025"/>
    <cellStyle name="_050111_만도 설선문 제안서_050111_만도 설선물 제안서_상품제안서_양식(_폰트_10)0_06삼성카드 설 임직원선물 제안서_상품제안서" xfId="5026"/>
    <cellStyle name="_050111_만도 설선문 제안서_050111_만도 설선물 제안서_상품제안서_양식(_폰트_10)0_06삼성카드 설 임직원선물 제안서_상품제안서(1)STM" xfId="5027"/>
    <cellStyle name="_050111_만도 설선문 제안서_050111_만도 설선물 제안서_상품제안서_양식(_폰트_10)0_06삼성카드 설 임직원선물 제안서_상품제안서_노비타_070305(수정)" xfId="5028"/>
    <cellStyle name="_050111_만도 설선문 제안서_050111_만도 설선물 제안서_상품제안서_양식(_폰트_10)0_06삼성카드 설 임직원선물 제안서_상품제안서_홈파워생활과학6_070227" xfId="5029"/>
    <cellStyle name="_050111_만도 설선문 제안서_050111_만도 설선물 제안서_상품제안서_양식(_폰트_10)0_070323_상품제안리스트(STS)" xfId="5030"/>
    <cellStyle name="_050111_만도 설선문 제안서_050111_만도 설선물 제안서_상품제안서_양식(_폰트_10)0_근로자의날상품제안서(1)" xfId="5031"/>
    <cellStyle name="_050111_만도 설선문 제안서_050111_만도 설선물 제안서_상품제안서_양식(_폰트_10)0_상품제안서" xfId="5032"/>
    <cellStyle name="_050111_만도 설선문 제안서_050111_만도 설선물 제안서_상품제안서_양식(_폰트_10)0_상품제안서(1)STM" xfId="5033"/>
    <cellStyle name="_050111_만도 설선문 제안서_050111_만도 설선물 제안서_상품제안서_양식(_폰트_10)0_상품제안서_노비타_070305(수정)" xfId="5034"/>
    <cellStyle name="_050111_만도 설선문 제안서_050111_만도 설선물 제안서_상품제안서_양식(_폰트_10)0_상품제안서_홈파워생활과학6_070227" xfId="5035"/>
    <cellStyle name="_050111_만도 설선문 제안서_050111_만도 설선물 제안서_일렉청소기" xfId="5036"/>
    <cellStyle name="_050111_만도 설선문 제안서_050111_만도 설선물 제안서_일렉청소기_06삼성카드 설 임직원선물 제안서" xfId="5037"/>
    <cellStyle name="_050111_만도 설선문 제안서_050111_만도 설선물 제안서_일렉청소기_06삼성카드 설 임직원선물 제안서_070323_상품제안리스트(STS)" xfId="5038"/>
    <cellStyle name="_050111_만도 설선문 제안서_050111_만도 설선물 제안서_일렉청소기_06삼성카드 설 임직원선물 제안서_근로자의날상품제안서(1)" xfId="5039"/>
    <cellStyle name="_050111_만도 설선문 제안서_050111_만도 설선물 제안서_일렉청소기_06삼성카드 설 임직원선물 제안서_상품제안서" xfId="5040"/>
    <cellStyle name="_050111_만도 설선문 제안서_050111_만도 설선물 제안서_일렉청소기_06삼성카드 설 임직원선물 제안서_상품제안서(1)STM" xfId="5041"/>
    <cellStyle name="_050111_만도 설선문 제안서_050111_만도 설선물 제안서_일렉청소기_06삼성카드 설 임직원선물 제안서_상품제안서_노비타_070305(수정)" xfId="5042"/>
    <cellStyle name="_050111_만도 설선문 제안서_050111_만도 설선물 제안서_일렉청소기_06삼성카드 설 임직원선물 제안서_상품제안서_홈파워생활과학6_070227" xfId="5043"/>
    <cellStyle name="_050111_만도 설선문 제안서_050111_만도 설선물 제안서_일렉청소기_070323_상품제안리스트(STS)" xfId="5044"/>
    <cellStyle name="_050111_만도 설선문 제안서_050111_만도 설선물 제안서_일렉청소기_근로자의날상품제안서(1)" xfId="5045"/>
    <cellStyle name="_050111_만도 설선문 제안서_050111_만도 설선물 제안서_일렉청소기_상품제안서" xfId="5046"/>
    <cellStyle name="_050111_만도 설선문 제안서_050111_만도 설선물 제안서_일렉청소기_상품제안서(1)STM" xfId="5047"/>
    <cellStyle name="_050111_만도 설선문 제안서_050111_만도 설선물 제안서_일렉청소기_상품제안서_노비타_070305(수정)" xfId="5048"/>
    <cellStyle name="_050111_만도 설선문 제안서_050111_만도 설선물 제안서_일렉청소기_상품제안서_홈파워생활과학6_070227" xfId="5049"/>
    <cellStyle name="_050111_만도 설선문 제안서_050111_만도 설선물 제안서_한국전자금융(10만원)" xfId="5050"/>
    <cellStyle name="_050111_만도 설선문 제안서_050111_만도 설선물 제안서_한국전자금융(10만원)_070323_상품제안리스트(STS)" xfId="5051"/>
    <cellStyle name="_050111_만도 설선문 제안서_050111_만도 설선물 제안서_한국전자금융(10만원)_근로자의날상품제안서(1)" xfId="5052"/>
    <cellStyle name="_050111_만도 설선문 제안서_050111_만도 설선물 제안서_한국전자금융(10만원)_상품제안서" xfId="5053"/>
    <cellStyle name="_050111_만도 설선문 제안서_050111_만도 설선물 제안서_한국전자금융(10만원)_상품제안서(1)STM" xfId="5054"/>
    <cellStyle name="_050111_만도 설선문 제안서_050111_만도 설선물 제안서_한국전자금융(10만원)_상품제안서_노비타_070305(수정)" xfId="5055"/>
    <cellStyle name="_050111_만도 설선문 제안서_050111_만도 설선물 제안서_한국전자금융(10만원)_상품제안서_홈파워생활과학6_070227" xfId="5056"/>
    <cellStyle name="_050111_만도 설선문 제안서_050111_만도 설선물 제안서_한국전자금융(5만원)" xfId="5057"/>
    <cellStyle name="_050111_만도 설선문 제안서_050111_만도 설선물 제안서_한국전자금융(5만원)_070323_상품제안리스트(STS)" xfId="5058"/>
    <cellStyle name="_050111_만도 설선문 제안서_050111_만도 설선물 제안서_한국전자금융(5만원)_근로자의날상품제안서(1)" xfId="5059"/>
    <cellStyle name="_050111_만도 설선문 제안서_050111_만도 설선물 제안서_한국전자금융(5만원)_상품제안서" xfId="5060"/>
    <cellStyle name="_050111_만도 설선문 제안서_050111_만도 설선물 제안서_한국전자금융(5만원)_상품제안서(1)STM" xfId="5061"/>
    <cellStyle name="_050111_만도 설선문 제안서_050111_만도 설선물 제안서_한국전자금융(5만원)_상품제안서_노비타_070305(수정)" xfId="5062"/>
    <cellStyle name="_050111_만도 설선문 제안서_050111_만도 설선물 제안서_한국전자금융(5만원)_상품제안서_홈파워생활과학6_070227" xfId="5063"/>
    <cellStyle name="_050111_만도 설선문 제안서_0519_제안서" xfId="5064"/>
    <cellStyle name="_050111_만도 설선문 제안서_0519_제안서(변경전)" xfId="5065"/>
    <cellStyle name="_050111_만도 설선문 제안서_0519_제안서(변경전)_070323_상품제안리스트(STS)" xfId="5066"/>
    <cellStyle name="_050111_만도 설선문 제안서_0519_제안서(변경전)_근로자의날상품제안서(1)" xfId="5067"/>
    <cellStyle name="_050111_만도 설선문 제안서_0519_제안서(변경전)_상품제안서" xfId="5068"/>
    <cellStyle name="_050111_만도 설선문 제안서_0519_제안서(변경전)_상품제안서(1)STM" xfId="5069"/>
    <cellStyle name="_050111_만도 설선문 제안서_0519_제안서(변경전)_상품제안서_노비타_070305(수정)" xfId="5070"/>
    <cellStyle name="_050111_만도 설선문 제안서_0519_제안서(변경전)_상품제안서_홈파워생활과학6_070227" xfId="5071"/>
    <cellStyle name="_050111_만도 설선문 제안서_0519_제안서_070323_상품제안리스트(STS)" xfId="5072"/>
    <cellStyle name="_050111_만도 설선문 제안서_0519_제안서_근로자의날상품제안서(1)" xfId="5073"/>
    <cellStyle name="_050111_만도 설선문 제안서_0519_제안서_상품제안서" xfId="5074"/>
    <cellStyle name="_050111_만도 설선문 제안서_0519_제안서_상품제안서(1)STM" xfId="5075"/>
    <cellStyle name="_050111_만도 설선문 제안서_0519_제안서_상품제안서_노비타_070305(수정)" xfId="5076"/>
    <cellStyle name="_050111_만도 설선문 제안서_0519_제안서_상품제안서_홈파워생활과학6_070227" xfId="5077"/>
    <cellStyle name="_050111_만도 설선문 제안서_060522_금강제화 리스트" xfId="5078"/>
    <cellStyle name="_050111_만도 설선문 제안서_060522_금강제화 리스트_070323_상품제안리스트(STS)" xfId="5079"/>
    <cellStyle name="_050111_만도 설선문 제안서_060522_금강제화 리스트_근로자의날상품제안서(1)" xfId="5080"/>
    <cellStyle name="_050111_만도 설선문 제안서_060522_금강제화 리스트_상품제안서" xfId="5081"/>
    <cellStyle name="_050111_만도 설선문 제안서_060522_금강제화 리스트_상품제안서(1)STM" xfId="5082"/>
    <cellStyle name="_050111_만도 설선문 제안서_060522_금강제화 리스트_상품제안서_노비타_070305(수정)" xfId="5083"/>
    <cellStyle name="_050111_만도 설선문 제안서_060522_금강제화 리스트_상품제안서_홈파워생활과학6_070227" xfId="5084"/>
    <cellStyle name="_050111_만도 설선문 제안서_060523_금강제화 제안서" xfId="5085"/>
    <cellStyle name="_050111_만도 설선문 제안서_060523_금강제화 제안서_070323_상품제안리스트(STS)" xfId="5086"/>
    <cellStyle name="_050111_만도 설선문 제안서_060523_금강제화 제안서_근로자의날상품제안서(1)" xfId="5087"/>
    <cellStyle name="_050111_만도 설선문 제안서_060523_금강제화 제안서_상품제안서" xfId="5088"/>
    <cellStyle name="_050111_만도 설선문 제안서_060523_금강제화 제안서_상품제안서(1)STM" xfId="5089"/>
    <cellStyle name="_050111_만도 설선문 제안서_060523_금강제화 제안서_상품제안서_노비타_070305(수정)" xfId="5090"/>
    <cellStyle name="_050111_만도 설선문 제안서_060523_금강제화 제안서_상품제안서_홈파워생활과학6_070227" xfId="5091"/>
    <cellStyle name="_050111_만도 설선문 제안서_06년상품시트지" xfId="5092"/>
    <cellStyle name="_050111_만도 설선문 제안서_06년상품시트지_06삼성카드 설 임직원선물 제안서" xfId="5093"/>
    <cellStyle name="_050111_만도 설선문 제안서_06년상품시트지_06삼성카드 설 임직원선물 제안서_070323_상품제안리스트(STS)" xfId="5094"/>
    <cellStyle name="_050111_만도 설선문 제안서_06년상품시트지_06삼성카드 설 임직원선물 제안서_근로자의날상품제안서(1)" xfId="5095"/>
    <cellStyle name="_050111_만도 설선문 제안서_06년상품시트지_06삼성카드 설 임직원선물 제안서_상품제안서" xfId="5096"/>
    <cellStyle name="_050111_만도 설선문 제안서_06년상품시트지_06삼성카드 설 임직원선물 제안서_상품제안서(1)STM" xfId="5097"/>
    <cellStyle name="_050111_만도 설선문 제안서_06년상품시트지_06삼성카드 설 임직원선물 제안서_상품제안서_노비타_070305(수정)" xfId="5098"/>
    <cellStyle name="_050111_만도 설선문 제안서_06년상품시트지_06삼성카드 설 임직원선물 제안서_상품제안서_홈파워생활과학6_070227" xfId="5099"/>
    <cellStyle name="_050111_만도 설선문 제안서_06년상품시트지_070323_상품제안리스트(STS)" xfId="5100"/>
    <cellStyle name="_050111_만도 설선문 제안서_06년상품시트지_근로자의날상품제안서(1)" xfId="5101"/>
    <cellStyle name="_050111_만도 설선문 제안서_06년상품시트지_상품제안서" xfId="5102"/>
    <cellStyle name="_050111_만도 설선문 제안서_06년상품시트지_상품제안서(1)STM" xfId="5103"/>
    <cellStyle name="_050111_만도 설선문 제안서_06년상품시트지_상품제안서_노비타_070305(수정)" xfId="5104"/>
    <cellStyle name="_050111_만도 설선문 제안서_06년상품시트지_상품제안서_홈파워생활과학6_070227" xfId="5105"/>
    <cellStyle name="_050111_만도 설선문 제안서_06삼성카드" xfId="5106"/>
    <cellStyle name="_050111_만도 설선문 제안서_06삼성카드 설 임직원선물 제안서" xfId="5107"/>
    <cellStyle name="_050111_만도 설선문 제안서_06삼성카드 설 임직원선물 제안서_070323_상품제안리스트(STS)" xfId="5108"/>
    <cellStyle name="_050111_만도 설선문 제안서_06삼성카드 설 임직원선물 제안서_근로자의날상품제안서(1)" xfId="5109"/>
    <cellStyle name="_050111_만도 설선문 제안서_06삼성카드 설 임직원선물 제안서_상품제안서" xfId="5110"/>
    <cellStyle name="_050111_만도 설선문 제안서_06삼성카드 설 임직원선물 제안서_상품제안서(1)STM" xfId="5111"/>
    <cellStyle name="_050111_만도 설선문 제안서_06삼성카드 설 임직원선물 제안서_상품제안서_노비타_070305(수정)" xfId="5112"/>
    <cellStyle name="_050111_만도 설선문 제안서_06삼성카드 설 임직원선물 제안서_상품제안서_홈파워생활과학6_070227" xfId="5113"/>
    <cellStyle name="_050111_만도 설선문 제안서_06삼성카드_06삼성카드 설 임직원선물 제안서" xfId="5114"/>
    <cellStyle name="_050111_만도 설선문 제안서_06삼성카드_06삼성카드 설 임직원선물 제안서_070323_상품제안리스트(STS)" xfId="5115"/>
    <cellStyle name="_050111_만도 설선문 제안서_06삼성카드_06삼성카드 설 임직원선물 제안서_근로자의날상품제안서(1)" xfId="5116"/>
    <cellStyle name="_050111_만도 설선문 제안서_06삼성카드_06삼성카드 설 임직원선물 제안서_상품제안서" xfId="5117"/>
    <cellStyle name="_050111_만도 설선문 제안서_06삼성카드_06삼성카드 설 임직원선물 제안서_상품제안서(1)STM" xfId="5118"/>
    <cellStyle name="_050111_만도 설선문 제안서_06삼성카드_06삼성카드 설 임직원선물 제안서_상품제안서_노비타_070305(수정)" xfId="5119"/>
    <cellStyle name="_050111_만도 설선문 제안서_06삼성카드_06삼성카드 설 임직원선물 제안서_상품제안서_홈파워생활과학6_070227" xfId="5120"/>
    <cellStyle name="_050111_만도 설선문 제안서_06삼성카드_070323_상품제안리스트(STS)" xfId="5121"/>
    <cellStyle name="_050111_만도 설선문 제안서_06삼성카드_근로자의날상품제안서(1)" xfId="5122"/>
    <cellStyle name="_050111_만도 설선문 제안서_06삼성카드_상품제안서" xfId="5123"/>
    <cellStyle name="_050111_만도 설선문 제안서_06삼성카드_상품제안서(1)STM" xfId="5124"/>
    <cellStyle name="_050111_만도 설선문 제안서_06삼성카드_상품제안서_노비타_070305(수정)" xfId="5125"/>
    <cellStyle name="_050111_만도 설선문 제안서_06삼성카드_상품제안서_홈파워생활과학6_070227" xfId="5126"/>
    <cellStyle name="_050111_만도 설선문 제안서_06삼성카드제안서" xfId="5127"/>
    <cellStyle name="_050111_만도 설선문 제안서_06삼성카드제안서_06삼성카드 설 임직원선물 제안서" xfId="5128"/>
    <cellStyle name="_050111_만도 설선문 제안서_06삼성카드제안서_06삼성카드 설 임직원선물 제안서_070323_상품제안리스트(STS)" xfId="5129"/>
    <cellStyle name="_050111_만도 설선문 제안서_06삼성카드제안서_06삼성카드 설 임직원선물 제안서_근로자의날상품제안서(1)" xfId="5130"/>
    <cellStyle name="_050111_만도 설선문 제안서_06삼성카드제안서_06삼성카드 설 임직원선물 제안서_상품제안서" xfId="5131"/>
    <cellStyle name="_050111_만도 설선문 제안서_06삼성카드제안서_06삼성카드 설 임직원선물 제안서_상품제안서(1)STM" xfId="5132"/>
    <cellStyle name="_050111_만도 설선문 제안서_06삼성카드제안서_06삼성카드 설 임직원선물 제안서_상품제안서_노비타_070305(수정)" xfId="5133"/>
    <cellStyle name="_050111_만도 설선문 제안서_06삼성카드제안서_06삼성카드 설 임직원선물 제안서_상품제안서_홈파워생활과학6_070227" xfId="5134"/>
    <cellStyle name="_050111_만도 설선문 제안서_06삼성카드제안서_070323_상품제안리스트(STS)" xfId="5135"/>
    <cellStyle name="_050111_만도 설선문 제안서_06삼성카드제안서_근로자의날상품제안서(1)" xfId="5136"/>
    <cellStyle name="_050111_만도 설선문 제안서_06삼성카드제안서_상품제안서" xfId="5137"/>
    <cellStyle name="_050111_만도 설선문 제안서_06삼성카드제안서_상품제안서(1)STM" xfId="5138"/>
    <cellStyle name="_050111_만도 설선문 제안서_06삼성카드제안서_상품제안서_노비타_070305(수정)" xfId="5139"/>
    <cellStyle name="_050111_만도 설선문 제안서_06삼성카드제안서_상품제안서_홈파워생활과학6_070227" xfId="5140"/>
    <cellStyle name="_050111_만도 설선문 제안서_06삼성카드총정리(5만원대)" xfId="5141"/>
    <cellStyle name="_050111_만도 설선문 제안서_06삼성카드총정리(5만원대)_070323_상품제안리스트(STS)" xfId="5142"/>
    <cellStyle name="_050111_만도 설선문 제안서_06삼성카드총정리(5만원대)_근로자의날상품제안서(1)" xfId="5143"/>
    <cellStyle name="_050111_만도 설선문 제안서_06삼성카드총정리(5만원대)_상품제안서" xfId="5144"/>
    <cellStyle name="_050111_만도 설선문 제안서_06삼성카드총정리(5만원대)_상품제안서(1)STM" xfId="5145"/>
    <cellStyle name="_050111_만도 설선문 제안서_06삼성카드총정리(5만원대)_상품제안서_노비타_070305(수정)" xfId="5146"/>
    <cellStyle name="_050111_만도 설선문 제안서_06삼성카드총정리(5만원대)_상품제안서_홈파워생활과학6_070227" xfId="5147"/>
    <cellStyle name="_050111_만도 설선문 제안서_06삼성카드총정리(추가건)" xfId="5148"/>
    <cellStyle name="_050111_만도 설선문 제안서_06삼성카드총정리(추가건)_070323_상품제안리스트(STS)" xfId="5149"/>
    <cellStyle name="_050111_만도 설선문 제안서_06삼성카드총정리(추가건)_근로자의날상품제안서(1)" xfId="5150"/>
    <cellStyle name="_050111_만도 설선문 제안서_06삼성카드총정리(추가건)_상품제안서" xfId="5151"/>
    <cellStyle name="_050111_만도 설선문 제안서_06삼성카드총정리(추가건)_상품제안서(1)STM" xfId="5152"/>
    <cellStyle name="_050111_만도 설선문 제안서_06삼성카드총정리(추가건)_상품제안서_노비타_070305(수정)" xfId="5153"/>
    <cellStyle name="_050111_만도 설선문 제안서_06삼성카드총정리(추가건)_상품제안서_홈파워생활과학6_070227" xfId="5154"/>
    <cellStyle name="_050111_만도 설선문 제안서_06설제안서" xfId="5155"/>
    <cellStyle name="_050111_만도 설선문 제안서_06설제안서_070323_상품제안리스트(STS)" xfId="5156"/>
    <cellStyle name="_050111_만도 설선문 제안서_06설제안서_근로자의날상품제안서(1)" xfId="5157"/>
    <cellStyle name="_050111_만도 설선문 제안서_06설제안서_상품제안서" xfId="5158"/>
    <cellStyle name="_050111_만도 설선문 제안서_06설제안서_상품제안서(1)STM" xfId="5159"/>
    <cellStyle name="_050111_만도 설선문 제안서_06설제안서_상품제안서_노비타_070305(수정)" xfId="5160"/>
    <cellStyle name="_050111_만도 설선문 제안서_06제일병원(세트)" xfId="5161"/>
    <cellStyle name="_050111_만도 설선문 제안서_06제일병원(세트)_070323_상품제안리스트(STS)" xfId="5162"/>
    <cellStyle name="_050111_만도 설선문 제안서_06제일병원(세트)_근로자의날상품제안서(1)" xfId="5163"/>
    <cellStyle name="_050111_만도 설선문 제안서_06제일병원(세트)_상품제안서" xfId="5164"/>
    <cellStyle name="_050111_만도 설선문 제안서_06제일병원(세트)_상품제안서(1)STM" xfId="5165"/>
    <cellStyle name="_050111_만도 설선문 제안서_1213_FC+EM제안서" xfId="5166"/>
    <cellStyle name="_050111_만도 설선문 제안서_1213_FC+EM제안서_06삼성카드 설 임직원선물 제안서" xfId="5167"/>
    <cellStyle name="_050111_만도 설선문 제안서_1213_FC+EM제안서_06삼성카드 설 임직원선물 제안서_070323_상품제안리스트(STS)" xfId="5168"/>
    <cellStyle name="_050111_만도 설선문 제안서_1213_FC+EM제안서_06삼성카드 설 임직원선물 제안서_근로자의날상품제안서(1)" xfId="5169"/>
    <cellStyle name="_050111_만도 설선문 제안서_1213_FC+EM제안서_06삼성카드 설 임직원선물 제안서_상품제안서" xfId="5170"/>
    <cellStyle name="_050111_만도 설선문 제안서_1213_FC+EM제안서_06삼성카드 설 임직원선물 제안서_상품제안서(1)STM" xfId="5171"/>
    <cellStyle name="_050111_만도 설선문 제안서_1213_FC+EM제안서_070323_상품제안리스트(STS)" xfId="5172"/>
    <cellStyle name="_050111_만도 설선문 제안서_1213_FC+EM제안서_근로자의날상품제안서(1)" xfId="5173"/>
    <cellStyle name="_050111_만도 설선문 제안서_1213_FC+EM제안서_상품제안서" xfId="5174"/>
    <cellStyle name="_050111_만도 설선문 제안서_1213_FC+EM제안서_상품제안서(1)STM" xfId="5175"/>
    <cellStyle name="_050111_만도 설선문 제안서_1223_06제일병원제안서" xfId="5176"/>
    <cellStyle name="_050111_만도 설선문 제안서_1223_06제일병원제안서_070323_상품제안리스트(STS)" xfId="5177"/>
    <cellStyle name="_050111_만도 설선문 제안서_1223_06제일병원제안서_근로자의날상품제안서(1)" xfId="5178"/>
    <cellStyle name="_050111_만도 설선문 제안서_1223_06제일병원제안서_상품제안서" xfId="5179"/>
    <cellStyle name="_050111_만도 설선문 제안서_1223_06제일병원제안서_상품제안서(1)STM" xfId="5180"/>
    <cellStyle name="_050111_만도 설선문 제안서_Book1" xfId="5181"/>
    <cellStyle name="_050111_만도 설선문 제안서_Book1_070323_상품제안리스트(STS)" xfId="5182"/>
    <cellStyle name="_050111_만도 설선문 제안서_Book1_근로자의날상품제안서(1)" xfId="5183"/>
    <cellStyle name="_050111_만도 설선문 제안서_Book1_상품제안서" xfId="5184"/>
    <cellStyle name="_050111_만도 설선문 제안서_Book1_상품제안서(1)STM" xfId="5185"/>
    <cellStyle name="_050111_만도 설선문 제안서_STM큰양식" xfId="5186"/>
    <cellStyle name="_050111_만도 설선문 제안서_STM큰양식_070323_상품제안리스트(STS)" xfId="5187"/>
    <cellStyle name="_050111_만도 설선문 제안서_STM큰양식_근로자의날상품제안서(1)" xfId="5188"/>
    <cellStyle name="_050111_만도 설선문 제안서_STM큰양식_상품제안서" xfId="5189"/>
    <cellStyle name="_050111_만도 설선문 제안서_STM큰양식_상품제안서(1)STM" xfId="5190"/>
    <cellStyle name="_050111_만도 설선문 제안서_삼성카드상품제안(12월14일)" xfId="5191"/>
    <cellStyle name="_050111_만도 설선문 제안서_삼성카드상품제안(12월14일)_070323_상품제안리스트(STS)" xfId="5192"/>
    <cellStyle name="_050111_만도 설선문 제안서_삼성카드상품제안(12월14일)_근로자의날상품제안서(1)" xfId="5193"/>
    <cellStyle name="_050111_만도 설선문 제안서_삼성카드상품제안(12월14일)_삼성카드상품제안(12월14일)" xfId="5194"/>
    <cellStyle name="_050111_만도 설선문 제안서_삼성카드상품제안(12월14일)_삼성카드상품제안(12월14일)_070323_상품제안리스트(STS)" xfId="5195"/>
    <cellStyle name="_050111_만도 설선문 제안서_삼성카드상품제안(12월14일)_삼성카드상품제안(12월14일)_근로자의날상품제안서(1)" xfId="5196"/>
    <cellStyle name="_050111_만도 설선문 제안서_삼성카드상품제안(12월14일)_삼성카드상품제안(12월14일)_상품제안서" xfId="5197"/>
    <cellStyle name="_050111_만도 설선문 제안서_삼성카드상품제안(12월14일)_삼성카드상품제안(12월14일)_상품제안서(1)STM" xfId="5198"/>
    <cellStyle name="_050111_만도 설선문 제안서_삼성카드상품제안(12월14일)_상품제안서" xfId="5199"/>
    <cellStyle name="_050111_만도 설선문 제안서_삼성카드상품제안(12월14일)_상품제안서(1)STM" xfId="5200"/>
    <cellStyle name="_050111_만도 설선문 제안서_삼성카드상품제안(12월14일)_제일병원상품제안(12월26일)" xfId="5201"/>
    <cellStyle name="_050111_만도 설선문 제안서_삼성카드상품제안(12월14일)_제일병원상품제안(12월26일)_070323_상품제안리스트(STS)" xfId="5202"/>
    <cellStyle name="_050111_만도 설선문 제안서_삼성카드상품제안(12월14일)_제일병원상품제안(12월26일)_근로자의날상품제안서(1)" xfId="5203"/>
    <cellStyle name="_050111_만도 설선문 제안서_삼성카드상품제안(12월14일)_제일병원상품제안(12월26일)_상품제안서" xfId="5204"/>
    <cellStyle name="_050111_만도 설선문 제안서_삼성카드상품제안(12월14일)_제일병원상품제안(12월26일)_상품제안서(1)STM" xfId="5205"/>
    <cellStyle name="_050111_만도 설선문 제안서_상품소개서 상품양식" xfId="5206"/>
    <cellStyle name="_050111_만도 설선문 제안서_상품소개서 상품양식_06삼성카드 설 임직원선물 제안서" xfId="5207"/>
    <cellStyle name="_050111_만도 설선문 제안서_상품소개서 상품양식_06삼성카드 설 임직원선물 제안서_070323_상품제안리스트(STS)" xfId="5208"/>
    <cellStyle name="_050111_만도 설선문 제안서_상품소개서 상품양식_06삼성카드 설 임직원선물 제안서_근로자의날상품제안서(1)" xfId="5209"/>
    <cellStyle name="_050111_만도 설선문 제안서_상품소개서 상품양식_06삼성카드 설 임직원선물 제안서_상품제안서" xfId="5210"/>
    <cellStyle name="_050111_만도 설선문 제안서_상품소개서 상품양식_06삼성카드 설 임직원선물 제안서_상품제안서(1)STM" xfId="5211"/>
    <cellStyle name="_050111_만도 설선문 제안서_상품소개서 상품양식_070323_상품제안리스트(STS)" xfId="5212"/>
    <cellStyle name="_050111_만도 설선문 제안서_상품소개서 상품양식_근로자의날상품제안서(1)" xfId="5213"/>
    <cellStyle name="_050111_만도 설선문 제안서_상품소개서 상품양식_상품제안서" xfId="5214"/>
    <cellStyle name="_050111_만도 설선문 제안서_상품소개서 상품양식_상품제안서(1)STM" xfId="5215"/>
    <cellStyle name="_050111_만도 설선문 제안서_상품제안서_양식(_폰트_10)0" xfId="5216"/>
    <cellStyle name="_050111_만도 설선문 제안서_상품제안서_양식(_폰트_10)0_06삼성카드 설 임직원선물 제안서" xfId="5217"/>
    <cellStyle name="_050111_만도 설선문 제안서_상품제안서_양식(_폰트_10)0_06삼성카드 설 임직원선물 제안서_070323_상품제안리스트(STS)" xfId="5218"/>
    <cellStyle name="_050111_만도 설선문 제안서_상품제안서_양식(_폰트_10)0_06삼성카드 설 임직원선물 제안서_근로자의날상품제안서(1)" xfId="5219"/>
    <cellStyle name="_050111_만도 설선문 제안서_상품제안서_양식(_폰트_10)0_06삼성카드 설 임직원선물 제안서_상품제안서" xfId="5220"/>
    <cellStyle name="_050111_만도 설선문 제안서_상품제안서_양식(_폰트_10)0_06삼성카드 설 임직원선물 제안서_상품제안서(1)STM" xfId="5221"/>
    <cellStyle name="_050111_만도 설선문 제안서_상품제안서_양식(_폰트_10)0_070323_상품제안리스트(STS)" xfId="5222"/>
    <cellStyle name="_050111_만도 설선문 제안서_상품제안서_양식(_폰트_10)0_근로자의날상품제안서(1)" xfId="5223"/>
    <cellStyle name="_050111_만도 설선문 제안서_상품제안서_양식(_폰트_10)0_상품제안서" xfId="5224"/>
    <cellStyle name="_050111_만도 설선문 제안서_상품제안서_양식(_폰트_10)0_상품제안서(1)STM" xfId="5225"/>
    <cellStyle name="_050111_만도 설선문 제안서_일렉청소기" xfId="5226"/>
    <cellStyle name="_050111_만도 설선문 제안서_일렉청소기_06삼성카드 설 임직원선물 제안서" xfId="5227"/>
    <cellStyle name="_050111_만도 설선문 제안서_일렉청소기_06삼성카드 설 임직원선물 제안서_070323_상품제안리스트(STS)" xfId="5228"/>
    <cellStyle name="_050111_만도 설선문 제안서_일렉청소기_06삼성카드 설 임직원선물 제안서_근로자의날상품제안서(1)" xfId="5229"/>
    <cellStyle name="_050111_만도 설선문 제안서_일렉청소기_06삼성카드 설 임직원선물 제안서_상품제안서" xfId="5230"/>
    <cellStyle name="_050111_만도 설선문 제안서_일렉청소기_06삼성카드 설 임직원선물 제안서_상품제안서(1)STM" xfId="5231"/>
    <cellStyle name="_050111_만도 설선문 제안서_일렉청소기_070323_상품제안리스트(STS)" xfId="5232"/>
    <cellStyle name="_050111_만도 설선문 제안서_일렉청소기_근로자의날상품제안서(1)" xfId="5233"/>
    <cellStyle name="_050111_만도 설선문 제안서_일렉청소기_상품제안서" xfId="5234"/>
    <cellStyle name="_050111_만도 설선문 제안서_일렉청소기_상품제안서(1)STM" xfId="5235"/>
    <cellStyle name="_050111_만도 설선문 제안서_한국전자금융(10만원)" xfId="5236"/>
    <cellStyle name="_050111_만도 설선문 제안서_한국전자금융(10만원)_070323_상품제안리스트(STS)" xfId="5237"/>
    <cellStyle name="_050111_만도 설선문 제안서_한국전자금융(10만원)_근로자의날상품제안서(1)" xfId="5238"/>
    <cellStyle name="_050111_만도 설선문 제안서_한국전자금융(10만원)_상품제안서" xfId="5239"/>
    <cellStyle name="_050111_만도 설선문 제안서_한국전자금융(10만원)_상품제안서(1)STM" xfId="5240"/>
    <cellStyle name="_050111_만도 설선문 제안서_한국전자금융(5만원)" xfId="5241"/>
    <cellStyle name="_050111_만도 설선문 제안서_한국전자금융(5만원)_070323_상품제안리스트(STS)" xfId="5242"/>
    <cellStyle name="_050111_만도 설선문 제안서_한국전자금융(5만원)_근로자의날상품제안서(1)" xfId="5243"/>
    <cellStyle name="_050111_만도 설선문 제안서_한국전자금융(5만원)_상품제안서" xfId="5244"/>
    <cellStyle name="_050111_만도 설선문 제안서_한국전자금융(5만원)_상품제안서(1)STM" xfId="5245"/>
    <cellStyle name="_0512_린나이비움(현대증권)" xfId="36"/>
    <cellStyle name="_0512_린나이비움(현대증권)_2009추석상품제안서-업체명" xfId="37"/>
    <cellStyle name="_0512_린나이비움(현대증권)_2009추석상품제안서-업체명_신유통_09년추석직원선물제안건_리빙" xfId="38"/>
    <cellStyle name="_0512_린나이비움(현대증권)_2009추석상품제안서-업체명_추석상품제안_15만원 별도_중간본" xfId="39"/>
    <cellStyle name="_0512_린나이비움(현대증권)_운영파트_09년 현대증권 창립기념선물(10만)_090511" xfId="40"/>
    <cellStyle name="_0512_린나이비움(현대증권)_운영파트_09년 현대증권 창립기념선물(10만)_090511_2009추석상품제안서-업체명" xfId="41"/>
    <cellStyle name="_0512_린나이비움(현대증권)_운영파트_09년 현대증권 창립기념선물(10만)_090511_2009추석상품제안서-업체명_신유통_09년추석직원선물제안건_리빙" xfId="42"/>
    <cellStyle name="_0512_린나이비움(현대증권)_운영파트_09년 현대증권 창립기념선물(10만)_090511_2009추석상품제안서-업체명_추석상품제안_15만원 별도_중간본" xfId="43"/>
    <cellStyle name="_0519_제안서" xfId="5246"/>
    <cellStyle name="_0519_제안서(변경전)" xfId="5247"/>
    <cellStyle name="_0519_제안서(변경전)_070323_상품제안리스트(STS)" xfId="5248"/>
    <cellStyle name="_0519_제안서(변경전)_근로자의날상품제안서(1)" xfId="5249"/>
    <cellStyle name="_0519_제안서(변경전)_상품제안서" xfId="5250"/>
    <cellStyle name="_0519_제안서(변경전)_상품제안서(1)STM" xfId="5251"/>
    <cellStyle name="_0519_제안서_070323_상품제안리스트(STS)" xfId="5252"/>
    <cellStyle name="_0519_제안서_근로자의날상품제안서(1)" xfId="5253"/>
    <cellStyle name="_0519_제안서_상품제안서" xfId="5254"/>
    <cellStyle name="_0519_제안서_상품제안서(1)STM" xfId="5255"/>
    <cellStyle name="_060522_금강제화 리스트" xfId="5256"/>
    <cellStyle name="_060522_금강제화 리스트_070323_상품제안리스트(STS)" xfId="5257"/>
    <cellStyle name="_060522_금강제화 리스트_근로자의날상품제안서(1)" xfId="5258"/>
    <cellStyle name="_060522_금강제화 리스트_상품제안서" xfId="5259"/>
    <cellStyle name="_060522_금강제화 리스트_상품제안서(1)STM" xfId="5260"/>
    <cellStyle name="_060523_금강제화 제안서" xfId="5261"/>
    <cellStyle name="_060523_금강제화 제안서_070323_상품제안리스트(STS)" xfId="5262"/>
    <cellStyle name="_060523_금강제화 제안서_근로자의날상품제안서(1)" xfId="5263"/>
    <cellStyle name="_060523_금강제화 제안서_상품제안서" xfId="5264"/>
    <cellStyle name="_060523_금강제화 제안서_상품제안서(1)STM" xfId="5265"/>
    <cellStyle name="_06년상품시트지" xfId="5266"/>
    <cellStyle name="_06년상품시트지_06삼성카드 설 임직원선물 제안서" xfId="5267"/>
    <cellStyle name="_06년상품시트지_06삼성카드 설 임직원선물 제안서_070323_상품제안리스트(STS)" xfId="5268"/>
    <cellStyle name="_06년상품시트지_06삼성카드 설 임직원선물 제안서_근로자의날상품제안서(1)" xfId="5269"/>
    <cellStyle name="_06년상품시트지_06삼성카드 설 임직원선물 제안서_상품제안서" xfId="5270"/>
    <cellStyle name="_06년상품시트지_06삼성카드 설 임직원선물 제안서_상품제안서(1)STM" xfId="5271"/>
    <cellStyle name="_06년상품시트지_070323_상품제안리스트(STS)" xfId="5272"/>
    <cellStyle name="_06년상품시트지_근로자의날상품제안서(1)" xfId="5273"/>
    <cellStyle name="_06년상품시트지_상품제안서" xfId="5274"/>
    <cellStyle name="_06년상품시트지_상품제안서(1)STM" xfId="5275"/>
    <cellStyle name="_06삼성카드" xfId="5276"/>
    <cellStyle name="_06삼성카드 설 임직원선물 제안서" xfId="5277"/>
    <cellStyle name="_06삼성카드 설 임직원선물 제안서_070323_상품제안리스트(STS)" xfId="5278"/>
    <cellStyle name="_06삼성카드 설 임직원선물 제안서_근로자의날상품제안서(1)" xfId="5279"/>
    <cellStyle name="_06삼성카드 설 임직원선물 제안서_상품제안서" xfId="5280"/>
    <cellStyle name="_06삼성카드 설 임직원선물 제안서_상품제안서(1)STM" xfId="5281"/>
    <cellStyle name="_06삼성카드_06삼성카드 설 임직원선물 제안서" xfId="5282"/>
    <cellStyle name="_06삼성카드_06삼성카드 설 임직원선물 제안서_070323_상품제안리스트(STS)" xfId="5283"/>
    <cellStyle name="_06삼성카드_06삼성카드 설 임직원선물 제안서_근로자의날상품제안서(1)" xfId="5284"/>
    <cellStyle name="_06삼성카드_06삼성카드 설 임직원선물 제안서_상품제안서" xfId="5285"/>
    <cellStyle name="_06삼성카드_06삼성카드 설 임직원선물 제안서_상품제안서(1)STM" xfId="5286"/>
    <cellStyle name="_06삼성카드_070323_상품제안리스트(STS)" xfId="5287"/>
    <cellStyle name="_06삼성카드_근로자의날상품제안서(1)" xfId="5288"/>
    <cellStyle name="_06삼성카드_상품제안서" xfId="5289"/>
    <cellStyle name="_06삼성카드_상품제안서(1)STM" xfId="5290"/>
    <cellStyle name="_06삼성카드제안서" xfId="5291"/>
    <cellStyle name="_06삼성카드제안서_06삼성카드 설 임직원선물 제안서" xfId="5292"/>
    <cellStyle name="_06삼성카드제안서_06삼성카드 설 임직원선물 제안서_070323_상품제안리스트(STS)" xfId="5293"/>
    <cellStyle name="_06삼성카드제안서_06삼성카드 설 임직원선물 제안서_근로자의날상품제안서(1)" xfId="5294"/>
    <cellStyle name="_06삼성카드제안서_06삼성카드 설 임직원선물 제안서_상품제안서" xfId="5295"/>
    <cellStyle name="_06삼성카드제안서_06삼성카드 설 임직원선물 제안서_상품제안서(1)STM" xfId="5296"/>
    <cellStyle name="_06삼성카드제안서_070323_상품제안리스트(STS)" xfId="5297"/>
    <cellStyle name="_06삼성카드제안서_근로자의날상품제안서(1)" xfId="5298"/>
    <cellStyle name="_06삼성카드제안서_상품제안서" xfId="5299"/>
    <cellStyle name="_06삼성카드제안서_상품제안서(1)STM" xfId="5300"/>
    <cellStyle name="_06삼성카드총정리(5만원대)" xfId="5301"/>
    <cellStyle name="_06삼성카드총정리(5만원대)_070323_상품제안리스트(STS)" xfId="5302"/>
    <cellStyle name="_06삼성카드총정리(5만원대)_근로자의날상품제안서(1)" xfId="5303"/>
    <cellStyle name="_06삼성카드총정리(5만원대)_상품제안서" xfId="5304"/>
    <cellStyle name="_06삼성카드총정리(5만원대)_상품제안서(1)STM" xfId="5305"/>
    <cellStyle name="_06삼성카드총정리(추가건)" xfId="5306"/>
    <cellStyle name="_06삼성카드총정리(추가건)_070323_상품제안리스트(STS)" xfId="5307"/>
    <cellStyle name="_06삼성카드총정리(추가건)_근로자의날상품제안서(1)" xfId="5308"/>
    <cellStyle name="_06삼성카드총정리(추가건)_상품제안서" xfId="5309"/>
    <cellStyle name="_06삼성카드총정리(추가건)_상품제안서(1)STM" xfId="5310"/>
    <cellStyle name="_06설제안서" xfId="5311"/>
    <cellStyle name="_06설제안서_070323_상품제안리스트(STS)" xfId="5312"/>
    <cellStyle name="_06설제안서_근로자의날상품제안서(1)" xfId="5313"/>
    <cellStyle name="_06설제안서_상품제안서" xfId="5314"/>
    <cellStyle name="_06설제안서_상품제안서(1)STM" xfId="5315"/>
    <cellStyle name="_06제일병원(세트)" xfId="5316"/>
    <cellStyle name="_06제일병원(세트)_070323_상품제안리스트(STS)" xfId="5317"/>
    <cellStyle name="_06제일병원(세트)_근로자의날상품제안서(1)" xfId="5318"/>
    <cellStyle name="_06제일병원(세트)_상품제안서" xfId="5319"/>
    <cellStyle name="_06제일병원(세트)_상품제안서(1)STM" xfId="5320"/>
    <cellStyle name="_0806_삼성카드 상품제안서_10만(보충자료)" xfId="5321"/>
    <cellStyle name="_0806_삼성카드 상품제안서_10만(보충자료)_041220_삼성제일병원_설 임직원선물_최종제안서_41184" xfId="5322"/>
    <cellStyle name="_0806_삼성카드 상품제안서_10만(보충자료)_041220_삼성제일병원_설 임직원선물_최종제안서_41184_0519_제안서" xfId="5323"/>
    <cellStyle name="_0806_삼성카드 상품제안서_10만(보충자료)_041220_삼성제일병원_설 임직원선물_최종제안서_41184_0519_제안서(변경전)" xfId="5324"/>
    <cellStyle name="_0806_삼성카드 상품제안서_10만(보충자료)_041220_삼성제일병원_설 임직원선물_최종제안서_41184_0519_제안서(변경전)_070323_상품제안리스트(STS)" xfId="5325"/>
    <cellStyle name="_0806_삼성카드 상품제안서_10만(보충자료)_041220_삼성제일병원_설 임직원선물_최종제안서_41184_0519_제안서(변경전)_근로자의날상품제안서(1)" xfId="5326"/>
    <cellStyle name="_0806_삼성카드 상품제안서_10만(보충자료)_041220_삼성제일병원_설 임직원선물_최종제안서_41184_0519_제안서(변경전)_상품제안서" xfId="5327"/>
    <cellStyle name="_0806_삼성카드 상품제안서_10만(보충자료)_041220_삼성제일병원_설 임직원선물_최종제안서_41184_0519_제안서(변경전)_상품제안서(1)STM" xfId="5328"/>
    <cellStyle name="_0806_삼성카드 상품제안서_10만(보충자료)_041220_삼성제일병원_설 임직원선물_최종제안서_41184_0519_제안서_070323_상품제안리스트(STS)" xfId="5329"/>
    <cellStyle name="_0806_삼성카드 상품제안서_10만(보충자료)_041220_삼성제일병원_설 임직원선물_최종제안서_41184_0519_제안서_근로자의날상품제안서(1)" xfId="5330"/>
    <cellStyle name="_0806_삼성카드 상품제안서_10만(보충자료)_041220_삼성제일병원_설 임직원선물_최종제안서_41184_0519_제안서_상품제안서" xfId="5331"/>
    <cellStyle name="_0806_삼성카드 상품제안서_10만(보충자료)_041220_삼성제일병원_설 임직원선물_최종제안서_41184_0519_제안서_상품제안서(1)STM" xfId="5332"/>
    <cellStyle name="_0806_삼성카드 상품제안서_10만(보충자료)_041220_삼성제일병원_설 임직원선물_최종제안서_41184_060522_금강제화 리스트" xfId="5333"/>
    <cellStyle name="_0806_삼성카드 상품제안서_10만(보충자료)_041220_삼성제일병원_설 임직원선물_최종제안서_41184_060522_금강제화 리스트_070323_상품제안리스트(STS)" xfId="5334"/>
    <cellStyle name="_0806_삼성카드 상품제안서_10만(보충자료)_041220_삼성제일병원_설 임직원선물_최종제안서_41184_060522_금강제화 리스트_근로자의날상품제안서(1)" xfId="5335"/>
    <cellStyle name="_0806_삼성카드 상품제안서_10만(보충자료)_041220_삼성제일병원_설 임직원선물_최종제안서_41184_060522_금강제화 리스트_상품제안서" xfId="5336"/>
    <cellStyle name="_0806_삼성카드 상품제안서_10만(보충자료)_041220_삼성제일병원_설 임직원선물_최종제안서_41184_060522_금강제화 리스트_상품제안서(1)STM" xfId="5337"/>
    <cellStyle name="_0806_삼성카드 상품제안서_10만(보충자료)_041220_삼성제일병원_설 임직원선물_최종제안서_41184_060523_금강제화 제안서" xfId="5338"/>
    <cellStyle name="_0806_삼성카드 상품제안서_10만(보충자료)_041220_삼성제일병원_설 임직원선물_최종제안서_41184_060523_금강제화 제안서_070323_상품제안리스트(STS)" xfId="5339"/>
    <cellStyle name="_0806_삼성카드 상품제안서_10만(보충자료)_041220_삼성제일병원_설 임직원선물_최종제안서_41184_060523_금강제화 제안서_근로자의날상품제안서(1)" xfId="5340"/>
    <cellStyle name="_0806_삼성카드 상품제안서_10만(보충자료)_041220_삼성제일병원_설 임직원선물_최종제안서_41184_060523_금강제화 제안서_상품제안서" xfId="5341"/>
    <cellStyle name="_0806_삼성카드 상품제안서_10만(보충자료)_041220_삼성제일병원_설 임직원선물_최종제안서_41184_060523_금강제화 제안서_상품제안서(1)STM" xfId="5342"/>
    <cellStyle name="_0806_삼성카드 상품제안서_10만(보충자료)_041220_삼성제일병원_설 임직원선물_최종제안서_41184_06년상품시트지" xfId="5343"/>
    <cellStyle name="_0806_삼성카드 상품제안서_10만(보충자료)_041220_삼성제일병원_설 임직원선물_최종제안서_41184_06년상품시트지_06삼성카드 설 임직원선물 제안서" xfId="5344"/>
    <cellStyle name="_0806_삼성카드 상품제안서_10만(보충자료)_041220_삼성제일병원_설 임직원선물_최종제안서_41184_06년상품시트지_06삼성카드 설 임직원선물 제안서_070323_상품제안리스트(STS)" xfId="5345"/>
    <cellStyle name="_0806_삼성카드 상품제안서_10만(보충자료)_041220_삼성제일병원_설 임직원선물_최종제안서_41184_06년상품시트지_06삼성카드 설 임직원선물 제안서_근로자의날상품제안서(1)" xfId="5346"/>
    <cellStyle name="_0806_삼성카드 상품제안서_10만(보충자료)_041220_삼성제일병원_설 임직원선물_최종제안서_41184_06년상품시트지_06삼성카드 설 임직원선물 제안서_상품제안서" xfId="5347"/>
    <cellStyle name="_0806_삼성카드 상품제안서_10만(보충자료)_041220_삼성제일병원_설 임직원선물_최종제안서_41184_06년상품시트지_06삼성카드 설 임직원선물 제안서_상품제안서(1)STM" xfId="5348"/>
    <cellStyle name="_0806_삼성카드 상품제안서_10만(보충자료)_041220_삼성제일병원_설 임직원선물_최종제안서_41184_06년상품시트지_070323_상품제안리스트(STS)" xfId="5349"/>
    <cellStyle name="_0806_삼성카드 상품제안서_10만(보충자료)_041220_삼성제일병원_설 임직원선물_최종제안서_41184_06년상품시트지_근로자의날상품제안서(1)" xfId="5350"/>
    <cellStyle name="_0806_삼성카드 상품제안서_10만(보충자료)_041220_삼성제일병원_설 임직원선물_최종제안서_41184_06년상품시트지_상품제안서" xfId="5351"/>
    <cellStyle name="_0806_삼성카드 상품제안서_10만(보충자료)_041220_삼성제일병원_설 임직원선물_최종제안서_41184_06년상품시트지_상품제안서(1)STM" xfId="5352"/>
    <cellStyle name="_0806_삼성카드 상품제안서_10만(보충자료)_041220_삼성제일병원_설 임직원선물_최종제안서_41184_06삼성카드" xfId="5353"/>
    <cellStyle name="_0806_삼성카드 상품제안서_10만(보충자료)_041220_삼성제일병원_설 임직원선물_최종제안서_41184_06삼성카드 설 임직원선물 제안서" xfId="5354"/>
    <cellStyle name="_0806_삼성카드 상품제안서_10만(보충자료)_041220_삼성제일병원_설 임직원선물_최종제안서_41184_06삼성카드 설 임직원선물 제안서_070323_상품제안리스트(STS)" xfId="5355"/>
    <cellStyle name="_0806_삼성카드 상품제안서_10만(보충자료)_041220_삼성제일병원_설 임직원선물_최종제안서_41184_06삼성카드 설 임직원선물 제안서_근로자의날상품제안서(1)" xfId="5356"/>
    <cellStyle name="_0806_삼성카드 상품제안서_10만(보충자료)_041220_삼성제일병원_설 임직원선물_최종제안서_41184_06삼성카드 설 임직원선물 제안서_상품제안서" xfId="5357"/>
    <cellStyle name="_0806_삼성카드 상품제안서_10만(보충자료)_041220_삼성제일병원_설 임직원선물_최종제안서_41184_06삼성카드 설 임직원선물 제안서_상품제안서(1)STM" xfId="5358"/>
    <cellStyle name="_0806_삼성카드 상품제안서_10만(보충자료)_041220_삼성제일병원_설 임직원선물_최종제안서_41184_06삼성카드_06삼성카드 설 임직원선물 제안서" xfId="5359"/>
    <cellStyle name="_0806_삼성카드 상품제안서_10만(보충자료)_041220_삼성제일병원_설 임직원선물_최종제안서_41184_06삼성카드_06삼성카드 설 임직원선물 제안서_070323_상품제안리스트(STS)" xfId="5360"/>
    <cellStyle name="_0806_삼성카드 상품제안서_10만(보충자료)_041220_삼성제일병원_설 임직원선물_최종제안서_41184_06삼성카드_06삼성카드 설 임직원선물 제안서_근로자의날상품제안서(1)" xfId="5361"/>
    <cellStyle name="_0806_삼성카드 상품제안서_10만(보충자료)_041220_삼성제일병원_설 임직원선물_최종제안서_41184_06삼성카드_06삼성카드 설 임직원선물 제안서_상품제안서" xfId="5362"/>
    <cellStyle name="_0806_삼성카드 상품제안서_10만(보충자료)_041220_삼성제일병원_설 임직원선물_최종제안서_41184_06삼성카드_06삼성카드 설 임직원선물 제안서_상품제안서(1)STM" xfId="5363"/>
    <cellStyle name="_0806_삼성카드 상품제안서_10만(보충자료)_041220_삼성제일병원_설 임직원선물_최종제안서_41184_06삼성카드_070323_상품제안리스트(STS)" xfId="5364"/>
    <cellStyle name="_0806_삼성카드 상품제안서_10만(보충자료)_041220_삼성제일병원_설 임직원선물_최종제안서_41184_06삼성카드_근로자의날상품제안서(1)" xfId="5365"/>
    <cellStyle name="_0806_삼성카드 상품제안서_10만(보충자료)_041220_삼성제일병원_설 임직원선물_최종제안서_41184_06삼성카드_상품제안서" xfId="5366"/>
    <cellStyle name="_0806_삼성카드 상품제안서_10만(보충자료)_041220_삼성제일병원_설 임직원선물_최종제안서_41184_06삼성카드_상품제안서(1)STM" xfId="5367"/>
    <cellStyle name="_0806_삼성카드 상품제안서_10만(보충자료)_041220_삼성제일병원_설 임직원선물_최종제안서_41184_06삼성카드제안서" xfId="5368"/>
    <cellStyle name="_0806_삼성카드 상품제안서_10만(보충자료)_041220_삼성제일병원_설 임직원선물_최종제안서_41184_06삼성카드제안서_06삼성카드 설 임직원선물 제안서" xfId="5369"/>
    <cellStyle name="_0806_삼성카드 상품제안서_10만(보충자료)_041220_삼성제일병원_설 임직원선물_최종제안서_41184_06삼성카드제안서_06삼성카드 설 임직원선물 제안서_070323_상품제안리스트(STS)" xfId="5370"/>
    <cellStyle name="_0806_삼성카드 상품제안서_10만(보충자료)_041220_삼성제일병원_설 임직원선물_최종제안서_41184_06삼성카드제안서_06삼성카드 설 임직원선물 제안서_근로자의날상품제안서(1)" xfId="5371"/>
    <cellStyle name="_0806_삼성카드 상품제안서_10만(보충자료)_041220_삼성제일병원_설 임직원선물_최종제안서_41184_06삼성카드제안서_06삼성카드 설 임직원선물 제안서_상품제안서" xfId="5372"/>
    <cellStyle name="_0806_삼성카드 상품제안서_10만(보충자료)_041220_삼성제일병원_설 임직원선물_최종제안서_41184_06삼성카드제안서_06삼성카드 설 임직원선물 제안서_상품제안서(1)STM" xfId="5373"/>
    <cellStyle name="_0806_삼성카드 상품제안서_10만(보충자료)_041220_삼성제일병원_설 임직원선물_최종제안서_41184_06삼성카드제안서_070323_상품제안리스트(STS)" xfId="5374"/>
    <cellStyle name="_0806_삼성카드 상품제안서_10만(보충자료)_041220_삼성제일병원_설 임직원선물_최종제안서_41184_06삼성카드제안서_근로자의날상품제안서(1)" xfId="5375"/>
    <cellStyle name="_0806_삼성카드 상품제안서_10만(보충자료)_041220_삼성제일병원_설 임직원선물_최종제안서_41184_06삼성카드제안서_상품제안서" xfId="5376"/>
    <cellStyle name="_0806_삼성카드 상품제안서_10만(보충자료)_041220_삼성제일병원_설 임직원선물_최종제안서_41184_06삼성카드제안서_상품제안서(1)STM" xfId="5377"/>
    <cellStyle name="_0806_삼성카드 상품제안서_10만(보충자료)_041220_삼성제일병원_설 임직원선물_최종제안서_41184_06삼성카드총정리(5만원대)" xfId="5378"/>
    <cellStyle name="_0806_삼성카드 상품제안서_10만(보충자료)_041220_삼성제일병원_설 임직원선물_최종제안서_41184_06삼성카드총정리(5만원대)_070323_상품제안리스트(STS)" xfId="5379"/>
    <cellStyle name="_0806_삼성카드 상품제안서_10만(보충자료)_041220_삼성제일병원_설 임직원선물_최종제안서_41184_06삼성카드총정리(5만원대)_근로자의날상품제안서(1)" xfId="5380"/>
    <cellStyle name="_0806_삼성카드 상품제안서_10만(보충자료)_041220_삼성제일병원_설 임직원선물_최종제안서_41184_06삼성카드총정리(5만원대)_상품제안서" xfId="5381"/>
    <cellStyle name="_0806_삼성카드 상품제안서_10만(보충자료)_041220_삼성제일병원_설 임직원선물_최종제안서_41184_06삼성카드총정리(5만원대)_상품제안서(1)STM" xfId="5382"/>
    <cellStyle name="_0806_삼성카드 상품제안서_10만(보충자료)_041220_삼성제일병원_설 임직원선물_최종제안서_41184_06삼성카드총정리(추가건)" xfId="5383"/>
    <cellStyle name="_0806_삼성카드 상품제안서_10만(보충자료)_041220_삼성제일병원_설 임직원선물_최종제안서_41184_06삼성카드총정리(추가건)_070323_상품제안리스트(STS)" xfId="5384"/>
    <cellStyle name="_0806_삼성카드 상품제안서_10만(보충자료)_041220_삼성제일병원_설 임직원선물_최종제안서_41184_06삼성카드총정리(추가건)_근로자의날상품제안서(1)" xfId="5385"/>
    <cellStyle name="_0806_삼성카드 상품제안서_10만(보충자료)_041220_삼성제일병원_설 임직원선물_최종제안서_41184_06삼성카드총정리(추가건)_상품제안서" xfId="5386"/>
    <cellStyle name="_0806_삼성카드 상품제안서_10만(보충자료)_041220_삼성제일병원_설 임직원선물_최종제안서_41184_06삼성카드총정리(추가건)_상품제안서(1)STM" xfId="5387"/>
    <cellStyle name="_0806_삼성카드 상품제안서_10만(보충자료)_041220_삼성제일병원_설 임직원선물_최종제안서_41184_06설제안서" xfId="5388"/>
    <cellStyle name="_0806_삼성카드 상품제안서_10만(보충자료)_041220_삼성제일병원_설 임직원선물_최종제안서_41184_06설제안서_070323_상품제안리스트(STS)" xfId="5389"/>
    <cellStyle name="_0806_삼성카드 상품제안서_10만(보충자료)_041220_삼성제일병원_설 임직원선물_최종제안서_41184_06설제안서_근로자의날상품제안서(1)" xfId="5390"/>
    <cellStyle name="_0806_삼성카드 상품제안서_10만(보충자료)_041220_삼성제일병원_설 임직원선물_최종제안서_41184_06설제안서_상품제안서" xfId="5391"/>
    <cellStyle name="_0806_삼성카드 상품제안서_10만(보충자료)_041220_삼성제일병원_설 임직원선물_최종제안서_41184_06설제안서_상품제안서(1)STM" xfId="5392"/>
    <cellStyle name="_0806_삼성카드 상품제안서_10만(보충자료)_041220_삼성제일병원_설 임직원선물_최종제안서_41184_06제일병원(세트)" xfId="5393"/>
    <cellStyle name="_0806_삼성카드 상품제안서_10만(보충자료)_041220_삼성제일병원_설 임직원선물_최종제안서_41184_06제일병원(세트)_070323_상품제안리스트(STS)" xfId="5394"/>
    <cellStyle name="_0806_삼성카드 상품제안서_10만(보충자료)_041220_삼성제일병원_설 임직원선물_최종제안서_41184_06제일병원(세트)_근로자의날상품제안서(1)" xfId="5395"/>
    <cellStyle name="_0806_삼성카드 상품제안서_10만(보충자료)_041220_삼성제일병원_설 임직원선물_최종제안서_41184_06제일병원(세트)_상품제안서" xfId="5396"/>
    <cellStyle name="_0806_삼성카드 상품제안서_10만(보충자료)_041220_삼성제일병원_설 임직원선물_최종제안서_41184_06제일병원(세트)_상품제안서(1)STM" xfId="5397"/>
    <cellStyle name="_0806_삼성카드 상품제안서_10만(보충자료)_041220_삼성제일병원_설 임직원선물_최종제안서_41184_1213_FC+EM제안서" xfId="5398"/>
    <cellStyle name="_0806_삼성카드 상품제안서_10만(보충자료)_041220_삼성제일병원_설 임직원선물_최종제안서_41184_1213_FC+EM제안서_06삼성카드 설 임직원선물 제안서" xfId="5399"/>
    <cellStyle name="_0806_삼성카드 상품제안서_10만(보충자료)_041220_삼성제일병원_설 임직원선물_최종제안서_41184_1213_FC+EM제안서_06삼성카드 설 임직원선물 제안서_070323_상품제안리스트(STS)" xfId="5400"/>
    <cellStyle name="_0806_삼성카드 상품제안서_10만(보충자료)_041220_삼성제일병원_설 임직원선물_최종제안서_41184_1213_FC+EM제안서_06삼성카드 설 임직원선물 제안서_근로자의날상품제안서(1)" xfId="5401"/>
    <cellStyle name="_0806_삼성카드 상품제안서_10만(보충자료)_041220_삼성제일병원_설 임직원선물_최종제안서_41184_1213_FC+EM제안서_06삼성카드 설 임직원선물 제안서_상품제안서" xfId="5402"/>
    <cellStyle name="_0806_삼성카드 상품제안서_10만(보충자료)_041220_삼성제일병원_설 임직원선물_최종제안서_41184_1213_FC+EM제안서_06삼성카드 설 임직원선물 제안서_상품제안서(1)STM" xfId="5403"/>
    <cellStyle name="_0806_삼성카드 상품제안서_10만(보충자료)_041220_삼성제일병원_설 임직원선물_최종제안서_41184_1213_FC+EM제안서_070323_상품제안리스트(STS)" xfId="5404"/>
    <cellStyle name="_0806_삼성카드 상품제안서_10만(보충자료)_041220_삼성제일병원_설 임직원선물_최종제안서_41184_1213_FC+EM제안서_근로자의날상품제안서(1)" xfId="5405"/>
    <cellStyle name="_0806_삼성카드 상품제안서_10만(보충자료)_041220_삼성제일병원_설 임직원선물_최종제안서_41184_1213_FC+EM제안서_상품제안서" xfId="5406"/>
    <cellStyle name="_0806_삼성카드 상품제안서_10만(보충자료)_041220_삼성제일병원_설 임직원선물_최종제안서_41184_1213_FC+EM제안서_상품제안서(1)STM" xfId="5407"/>
    <cellStyle name="_0806_삼성카드 상품제안서_10만(보충자료)_041220_삼성제일병원_설 임직원선물_최종제안서_41184_1223_06제일병원제안서" xfId="5408"/>
    <cellStyle name="_0806_삼성카드 상품제안서_10만(보충자료)_041220_삼성제일병원_설 임직원선물_최종제안서_41184_1223_06제일병원제안서_070323_상품제안리스트(STS)" xfId="5409"/>
    <cellStyle name="_0806_삼성카드 상품제안서_10만(보충자료)_041220_삼성제일병원_설 임직원선물_최종제안서_41184_1223_06제일병원제안서_근로자의날상품제안서(1)" xfId="5410"/>
    <cellStyle name="_0806_삼성카드 상품제안서_10만(보충자료)_041220_삼성제일병원_설 임직원선물_최종제안서_41184_1223_06제일병원제안서_상품제안서" xfId="5411"/>
    <cellStyle name="_0806_삼성카드 상품제안서_10만(보충자료)_041220_삼성제일병원_설 임직원선물_최종제안서_41184_1223_06제일병원제안서_상품제안서(1)STM" xfId="5412"/>
    <cellStyle name="_0806_삼성카드 상품제안서_10만(보충자료)_041220_삼성제일병원_설 임직원선물_최종제안서_41184_Book1" xfId="5413"/>
    <cellStyle name="_0806_삼성카드 상품제안서_10만(보충자료)_041220_삼성제일병원_설 임직원선물_최종제안서_41184_Book1_070323_상품제안리스트(STS)" xfId="5414"/>
    <cellStyle name="_0806_삼성카드 상품제안서_10만(보충자료)_041220_삼성제일병원_설 임직원선물_최종제안서_41184_Book1_근로자의날상품제안서(1)" xfId="5415"/>
    <cellStyle name="_0806_삼성카드 상품제안서_10만(보충자료)_041220_삼성제일병원_설 임직원선물_최종제안서_41184_Book1_상품제안서" xfId="5416"/>
    <cellStyle name="_0806_삼성카드 상품제안서_10만(보충자료)_041220_삼성제일병원_설 임직원선물_최종제안서_41184_Book1_상품제안서(1)STM" xfId="5417"/>
    <cellStyle name="_0806_삼성카드 상품제안서_10만(보충자료)_041220_삼성제일병원_설 임직원선물_최종제안서_41184_STM큰양식" xfId="5418"/>
    <cellStyle name="_0806_삼성카드 상품제안서_10만(보충자료)_041220_삼성제일병원_설 임직원선물_최종제안서_41184_STM큰양식_070323_상품제안리스트(STS)" xfId="5419"/>
    <cellStyle name="_0806_삼성카드 상품제안서_10만(보충자료)_041220_삼성제일병원_설 임직원선물_최종제안서_41184_STM큰양식_근로자의날상품제안서(1)" xfId="5420"/>
    <cellStyle name="_0806_삼성카드 상품제안서_10만(보충자료)_041220_삼성제일병원_설 임직원선물_최종제안서_41184_STM큰양식_상품제안서" xfId="5421"/>
    <cellStyle name="_0806_삼성카드 상품제안서_10만(보충자료)_041220_삼성제일병원_설 임직원선물_최종제안서_41184_STM큰양식_상품제안서(1)STM" xfId="5422"/>
    <cellStyle name="_0806_삼성카드 상품제안서_10만(보충자료)_041220_삼성제일병원_설 임직원선물_최종제안서_41184_삼성카드상품제안(12월14일)" xfId="5423"/>
    <cellStyle name="_0806_삼성카드 상품제안서_10만(보충자료)_041220_삼성제일병원_설 임직원선물_최종제안서_41184_삼성카드상품제안(12월14일)_070323_상품제안리스트(STS)" xfId="5424"/>
    <cellStyle name="_0806_삼성카드 상품제안서_10만(보충자료)_041220_삼성제일병원_설 임직원선물_최종제안서_41184_삼성카드상품제안(12월14일)_근로자의날상품제안서(1)" xfId="5425"/>
    <cellStyle name="_0806_삼성카드 상품제안서_10만(보충자료)_041220_삼성제일병원_설 임직원선물_최종제안서_41184_삼성카드상품제안(12월14일)_삼성카드상품제안(12월14일)" xfId="5426"/>
    <cellStyle name="_0806_삼성카드 상품제안서_10만(보충자료)_041220_삼성제일병원_설 임직원선물_최종제안서_41184_삼성카드상품제안(12월14일)_삼성카드상품제안(12월14일)_070323_상품제안리스트(STS)" xfId="5427"/>
    <cellStyle name="_0806_삼성카드 상품제안서_10만(보충자료)_041220_삼성제일병원_설 임직원선물_최종제안서_41184_삼성카드상품제안(12월14일)_삼성카드상품제안(12월14일)_근로자의날상품제안서(1)" xfId="5428"/>
    <cellStyle name="_0806_삼성카드 상품제안서_10만(보충자료)_041220_삼성제일병원_설 임직원선물_최종제안서_41184_삼성카드상품제안(12월14일)_삼성카드상품제안(12월14일)_상품제안서" xfId="5429"/>
    <cellStyle name="_0806_삼성카드 상품제안서_10만(보충자료)_041220_삼성제일병원_설 임직원선물_최종제안서_41184_삼성카드상품제안(12월14일)_삼성카드상품제안(12월14일)_상품제안서(1)STM" xfId="5430"/>
    <cellStyle name="_0806_삼성카드 상품제안서_10만(보충자료)_041220_삼성제일병원_설 임직원선물_최종제안서_41184_삼성카드상품제안(12월14일)_상품제안서" xfId="5431"/>
    <cellStyle name="_0806_삼성카드 상품제안서_10만(보충자료)_041220_삼성제일병원_설 임직원선물_최종제안서_41184_삼성카드상품제안(12월14일)_상품제안서(1)STM" xfId="5432"/>
    <cellStyle name="_0806_삼성카드 상품제안서_10만(보충자료)_041220_삼성제일병원_설 임직원선물_최종제안서_41184_삼성카드상품제안(12월14일)_제일병원상품제안(12월26일)" xfId="5433"/>
    <cellStyle name="_0806_삼성카드 상품제안서_10만(보충자료)_041220_삼성제일병원_설 임직원선물_최종제안서_41184_삼성카드상품제안(12월14일)_제일병원상품제안(12월26일)_070323_상품제안리스트(STS)" xfId="5434"/>
    <cellStyle name="_0806_삼성카드 상품제안서_10만(보충자료)_041220_삼성제일병원_설 임직원선물_최종제안서_41184_삼성카드상품제안(12월14일)_제일병원상품제안(12월26일)_근로자의날상품제안서(1)" xfId="5435"/>
    <cellStyle name="_0806_삼성카드 상품제안서_10만(보충자료)_041220_삼성제일병원_설 임직원선물_최종제안서_41184_삼성카드상품제안(12월14일)_제일병원상품제안(12월26일)_상품제안서" xfId="5436"/>
    <cellStyle name="_0806_삼성카드 상품제안서_10만(보충자료)_041220_삼성제일병원_설 임직원선물_최종제안서_41184_삼성카드상품제안(12월14일)_제일병원상품제안(12월26일)_상품제안서(1)STM" xfId="5437"/>
    <cellStyle name="_0806_삼성카드 상품제안서_10만(보충자료)_041220_삼성제일병원_설 임직원선물_최종제안서_41184_상품소개서 상품양식" xfId="5438"/>
    <cellStyle name="_0806_삼성카드 상품제안서_10만(보충자료)_041220_삼성제일병원_설 임직원선물_최종제안서_41184_상품소개서 상품양식_06삼성카드 설 임직원선물 제안서" xfId="5439"/>
    <cellStyle name="_0806_삼성카드 상품제안서_10만(보충자료)_041220_삼성제일병원_설 임직원선물_최종제안서_41184_상품소개서 상품양식_06삼성카드 설 임직원선물 제안서_070323_상품제안리스트(STS)" xfId="5440"/>
    <cellStyle name="_0806_삼성카드 상품제안서_10만(보충자료)_041220_삼성제일병원_설 임직원선물_최종제안서_41184_상품소개서 상품양식_06삼성카드 설 임직원선물 제안서_근로자의날상품제안서(1)" xfId="5441"/>
    <cellStyle name="_0806_삼성카드 상품제안서_10만(보충자료)_041220_삼성제일병원_설 임직원선물_최종제안서_41184_상품소개서 상품양식_06삼성카드 설 임직원선물 제안서_상품제안서" xfId="5442"/>
    <cellStyle name="_0806_삼성카드 상품제안서_10만(보충자료)_041220_삼성제일병원_설 임직원선물_최종제안서_41184_상품소개서 상품양식_06삼성카드 설 임직원선물 제안서_상품제안서(1)STM" xfId="5443"/>
    <cellStyle name="_0806_삼성카드 상품제안서_10만(보충자료)_041220_삼성제일병원_설 임직원선물_최종제안서_41184_상품소개서 상품양식_070323_상품제안리스트(STS)" xfId="5444"/>
    <cellStyle name="_0806_삼성카드 상품제안서_10만(보충자료)_041220_삼성제일병원_설 임직원선물_최종제안서_41184_상품소개서 상품양식_근로자의날상품제안서(1)" xfId="5445"/>
    <cellStyle name="_0806_삼성카드 상품제안서_10만(보충자료)_041220_삼성제일병원_설 임직원선물_최종제안서_41184_상품소개서 상품양식_상품제안서" xfId="5446"/>
    <cellStyle name="_0806_삼성카드 상품제안서_10만(보충자료)_041220_삼성제일병원_설 임직원선물_최종제안서_41184_상품소개서 상품양식_상품제안서(1)STM" xfId="5447"/>
    <cellStyle name="_0806_삼성카드 상품제안서_10만(보충자료)_041220_삼성제일병원_설 임직원선물_최종제안서_41184_상품제안서_양식(_폰트_10)0" xfId="5448"/>
    <cellStyle name="_0806_삼성카드 상품제안서_10만(보충자료)_041220_삼성제일병원_설 임직원선물_최종제안서_41184_상품제안서_양식(_폰트_10)0_06삼성카드 설 임직원선물 제안서" xfId="5449"/>
    <cellStyle name="_0806_삼성카드 상품제안서_10만(보충자료)_041220_삼성제일병원_설 임직원선물_최종제안서_41184_상품제안서_양식(_폰트_10)0_06삼성카드 설 임직원선물 제안서_070323_상품제안리스트(STS)" xfId="5450"/>
    <cellStyle name="_0806_삼성카드 상품제안서_10만(보충자료)_041220_삼성제일병원_설 임직원선물_최종제안서_41184_상품제안서_양식(_폰트_10)0_06삼성카드 설 임직원선물 제안서_근로자의날상품제안서(1)" xfId="5451"/>
    <cellStyle name="_0806_삼성카드 상품제안서_10만(보충자료)_041220_삼성제일병원_설 임직원선물_최종제안서_41184_상품제안서_양식(_폰트_10)0_06삼성카드 설 임직원선물 제안서_상품제안서" xfId="5452"/>
    <cellStyle name="_0806_삼성카드 상품제안서_10만(보충자료)_041220_삼성제일병원_설 임직원선물_최종제안서_41184_상품제안서_양식(_폰트_10)0_06삼성카드 설 임직원선물 제안서_상품제안서(1)STM" xfId="5453"/>
    <cellStyle name="_0806_삼성카드 상품제안서_10만(보충자료)_041220_삼성제일병원_설 임직원선물_최종제안서_41184_상품제안서_양식(_폰트_10)0_070323_상품제안리스트(STS)" xfId="5454"/>
    <cellStyle name="_0806_삼성카드 상품제안서_10만(보충자료)_041220_삼성제일병원_설 임직원선물_최종제안서_41184_상품제안서_양식(_폰트_10)0_근로자의날상품제안서(1)" xfId="5455"/>
    <cellStyle name="_0806_삼성카드 상품제안서_10만(보충자료)_041220_삼성제일병원_설 임직원선물_최종제안서_41184_상품제안서_양식(_폰트_10)0_상품제안서" xfId="5456"/>
    <cellStyle name="_0806_삼성카드 상품제안서_10만(보충자료)_041220_삼성제일병원_설 임직원선물_최종제안서_41184_상품제안서_양식(_폰트_10)0_상품제안서(1)STM" xfId="5457"/>
    <cellStyle name="_0806_삼성카드 상품제안서_10만(보충자료)_041220_삼성제일병원_설 임직원선물_최종제안서_41184_원학농협잡곡" xfId="5458"/>
    <cellStyle name="_0806_삼성카드 상품제안서_10만(보충자료)_041220_삼성제일병원_설 임직원선물_최종제안서_41184_원학농협잡곡_0519_제안서" xfId="5459"/>
    <cellStyle name="_0806_삼성카드 상품제안서_10만(보충자료)_041220_삼성제일병원_설 임직원선물_최종제안서_41184_원학농협잡곡_0519_제안서(변경전)" xfId="5460"/>
    <cellStyle name="_0806_삼성카드 상품제안서_10만(보충자료)_041220_삼성제일병원_설 임직원선물_최종제안서_41184_원학농협잡곡_0519_제안서(변경전)_070323_상품제안리스트(STS)" xfId="5461"/>
    <cellStyle name="_0806_삼성카드 상품제안서_10만(보충자료)_041220_삼성제일병원_설 임직원선물_최종제안서_41184_원학농협잡곡_0519_제안서(변경전)_근로자의날상품제안서(1)" xfId="5462"/>
    <cellStyle name="_0806_삼성카드 상품제안서_10만(보충자료)_041220_삼성제일병원_설 임직원선물_최종제안서_41184_원학농협잡곡_0519_제안서(변경전)_상품제안서" xfId="5463"/>
    <cellStyle name="_0806_삼성카드 상품제안서_10만(보충자료)_041220_삼성제일병원_설 임직원선물_최종제안서_41184_원학농협잡곡_0519_제안서(변경전)_상품제안서(1)STM" xfId="5464"/>
    <cellStyle name="_0806_삼성카드 상품제안서_10만(보충자료)_041220_삼성제일병원_설 임직원선물_최종제안서_41184_원학농협잡곡_0519_제안서_070323_상품제안리스트(STS)" xfId="5465"/>
    <cellStyle name="_0806_삼성카드 상품제안서_10만(보충자료)_041220_삼성제일병원_설 임직원선물_최종제안서_41184_원학농협잡곡_0519_제안서_근로자의날상품제안서(1)" xfId="5466"/>
    <cellStyle name="_0806_삼성카드 상품제안서_10만(보충자료)_041220_삼성제일병원_설 임직원선물_최종제안서_41184_원학농협잡곡_0519_제안서_상품제안서" xfId="5467"/>
    <cellStyle name="_0806_삼성카드 상품제안서_10만(보충자료)_041220_삼성제일병원_설 임직원선물_최종제안서_41184_원학농협잡곡_0519_제안서_상품제안서(1)STM" xfId="5468"/>
    <cellStyle name="_0806_삼성카드 상품제안서_10만(보충자료)_041220_삼성제일병원_설 임직원선물_최종제안서_41184_원학농협잡곡_060522_금강제화 리스트" xfId="5469"/>
    <cellStyle name="_0806_삼성카드 상품제안서_10만(보충자료)_041220_삼성제일병원_설 임직원선물_최종제안서_41184_원학농협잡곡_060522_금강제화 리스트_070323_상품제안리스트(STS)" xfId="5470"/>
    <cellStyle name="_0806_삼성카드 상품제안서_10만(보충자료)_041220_삼성제일병원_설 임직원선물_최종제안서_41184_원학농협잡곡_060522_금강제화 리스트_근로자의날상품제안서(1)" xfId="5471"/>
    <cellStyle name="_0806_삼성카드 상품제안서_10만(보충자료)_041220_삼성제일병원_설 임직원선물_최종제안서_41184_원학농협잡곡_060522_금강제화 리스트_상품제안서" xfId="5472"/>
    <cellStyle name="_0806_삼성카드 상품제안서_10만(보충자료)_041220_삼성제일병원_설 임직원선물_최종제안서_41184_원학농협잡곡_060522_금강제화 리스트_상품제안서(1)STM" xfId="5473"/>
    <cellStyle name="_0806_삼성카드 상품제안서_10만(보충자료)_041220_삼성제일병원_설 임직원선물_최종제안서_41184_원학농협잡곡_060523_금강제화 제안서" xfId="5474"/>
    <cellStyle name="_0806_삼성카드 상품제안서_10만(보충자료)_041220_삼성제일병원_설 임직원선물_최종제안서_41184_원학농협잡곡_060523_금강제화 제안서_070323_상품제안리스트(STS)" xfId="5475"/>
    <cellStyle name="_0806_삼성카드 상품제안서_10만(보충자료)_041220_삼성제일병원_설 임직원선물_최종제안서_41184_원학농협잡곡_060523_금강제화 제안서_근로자의날상품제안서(1)" xfId="5476"/>
    <cellStyle name="_0806_삼성카드 상품제안서_10만(보충자료)_041220_삼성제일병원_설 임직원선물_최종제안서_41184_원학농협잡곡_060523_금강제화 제안서_상품제안서" xfId="5477"/>
    <cellStyle name="_0806_삼성카드 상품제안서_10만(보충자료)_041220_삼성제일병원_설 임직원선물_최종제안서_41184_원학농협잡곡_060523_금강제화 제안서_상품제안서(1)STM" xfId="5478"/>
    <cellStyle name="_0806_삼성카드 상품제안서_10만(보충자료)_041220_삼성제일병원_설 임직원선물_최종제안서_41184_원학농협잡곡_06년상품시트지" xfId="5479"/>
    <cellStyle name="_0806_삼성카드 상품제안서_10만(보충자료)_041220_삼성제일병원_설 임직원선물_최종제안서_41184_원학농협잡곡_06년상품시트지_06삼성카드 설 임직원선물 제안서" xfId="5480"/>
    <cellStyle name="_0806_삼성카드 상품제안서_10만(보충자료)_041220_삼성제일병원_설 임직원선물_최종제안서_41184_원학농협잡곡_06년상품시트지_06삼성카드 설 임직원선물 제안서_070323_상품제안리스트(STS)" xfId="5481"/>
    <cellStyle name="_0806_삼성카드 상품제안서_10만(보충자료)_041220_삼성제일병원_설 임직원선물_최종제안서_41184_원학농협잡곡_06년상품시트지_06삼성카드 설 임직원선물 제안서_근로자의날상품제안서(1)" xfId="5482"/>
    <cellStyle name="_0806_삼성카드 상품제안서_10만(보충자료)_041220_삼성제일병원_설 임직원선물_최종제안서_41184_원학농협잡곡_06년상품시트지_06삼성카드 설 임직원선물 제안서_상품제안서" xfId="5483"/>
    <cellStyle name="_0806_삼성카드 상품제안서_10만(보충자료)_041220_삼성제일병원_설 임직원선물_최종제안서_41184_원학농협잡곡_06년상품시트지_06삼성카드 설 임직원선물 제안서_상품제안서(1)STM" xfId="5484"/>
    <cellStyle name="_0806_삼성카드 상품제안서_10만(보충자료)_041220_삼성제일병원_설 임직원선물_최종제안서_41184_원학농협잡곡_06년상품시트지_070323_상품제안리스트(STS)" xfId="5485"/>
    <cellStyle name="_0806_삼성카드 상품제안서_10만(보충자료)_041220_삼성제일병원_설 임직원선물_최종제안서_41184_원학농협잡곡_06년상품시트지_근로자의날상품제안서(1)" xfId="5486"/>
    <cellStyle name="_0806_삼성카드 상품제안서_10만(보충자료)_041220_삼성제일병원_설 임직원선물_최종제안서_41184_원학농협잡곡_06년상품시트지_상품제안서" xfId="5487"/>
    <cellStyle name="_0806_삼성카드 상품제안서_10만(보충자료)_041220_삼성제일병원_설 임직원선물_최종제안서_41184_원학농협잡곡_06년상품시트지_상품제안서(1)STM" xfId="5488"/>
    <cellStyle name="_0806_삼성카드 상품제안서_10만(보충자료)_041220_삼성제일병원_설 임직원선물_최종제안서_41184_원학농협잡곡_06삼성카드" xfId="5489"/>
    <cellStyle name="_0806_삼성카드 상품제안서_10만(보충자료)_041220_삼성제일병원_설 임직원선물_최종제안서_41184_원학농협잡곡_06삼성카드 설 임직원선물 제안서" xfId="5490"/>
    <cellStyle name="_0806_삼성카드 상품제안서_10만(보충자료)_041220_삼성제일병원_설 임직원선물_최종제안서_41184_원학농협잡곡_06삼성카드 설 임직원선물 제안서_070323_상품제안리스트(STS)" xfId="5491"/>
    <cellStyle name="_0806_삼성카드 상품제안서_10만(보충자료)_041220_삼성제일병원_설 임직원선물_최종제안서_41184_원학농협잡곡_06삼성카드 설 임직원선물 제안서_근로자의날상품제안서(1)" xfId="5492"/>
    <cellStyle name="_0806_삼성카드 상품제안서_10만(보충자료)_041220_삼성제일병원_설 임직원선물_최종제안서_41184_원학농협잡곡_06삼성카드 설 임직원선물 제안서_상품제안서" xfId="5493"/>
    <cellStyle name="_0806_삼성카드 상품제안서_10만(보충자료)_041220_삼성제일병원_설 임직원선물_최종제안서_41184_원학농협잡곡_06삼성카드 설 임직원선물 제안서_상품제안서(1)STM" xfId="5494"/>
    <cellStyle name="_0806_삼성카드 상품제안서_10만(보충자료)_041220_삼성제일병원_설 임직원선물_최종제안서_41184_원학농협잡곡_06삼성카드_06삼성카드 설 임직원선물 제안서" xfId="5495"/>
    <cellStyle name="_0806_삼성카드 상품제안서_10만(보충자료)_041220_삼성제일병원_설 임직원선물_최종제안서_41184_원학농협잡곡_06삼성카드_06삼성카드 설 임직원선물 제안서_070323_상품제안리스트(STS)" xfId="5496"/>
    <cellStyle name="_0806_삼성카드 상품제안서_10만(보충자료)_041220_삼성제일병원_설 임직원선물_최종제안서_41184_원학농협잡곡_06삼성카드_06삼성카드 설 임직원선물 제안서_근로자의날상품제안서(1)" xfId="5497"/>
    <cellStyle name="_0806_삼성카드 상품제안서_10만(보충자료)_041220_삼성제일병원_설 임직원선물_최종제안서_41184_원학농협잡곡_06삼성카드_06삼성카드 설 임직원선물 제안서_상품제안서" xfId="5498"/>
    <cellStyle name="_0806_삼성카드 상품제안서_10만(보충자료)_041220_삼성제일병원_설 임직원선물_최종제안서_41184_원학농협잡곡_06삼성카드_06삼성카드 설 임직원선물 제안서_상품제안서(1)STM" xfId="5499"/>
    <cellStyle name="_0806_삼성카드 상품제안서_10만(보충자료)_041220_삼성제일병원_설 임직원선물_최종제안서_41184_원학농협잡곡_06삼성카드_070323_상품제안리스트(STS)" xfId="5500"/>
    <cellStyle name="_0806_삼성카드 상품제안서_10만(보충자료)_041220_삼성제일병원_설 임직원선물_최종제안서_41184_원학농협잡곡_06삼성카드_근로자의날상품제안서(1)" xfId="5501"/>
    <cellStyle name="_0806_삼성카드 상품제안서_10만(보충자료)_041220_삼성제일병원_설 임직원선물_최종제안서_41184_원학농협잡곡_06삼성카드_상품제안서" xfId="5502"/>
    <cellStyle name="_0806_삼성카드 상품제안서_10만(보충자료)_041220_삼성제일병원_설 임직원선물_최종제안서_41184_원학농협잡곡_06삼성카드_상품제안서(1)STM" xfId="5503"/>
    <cellStyle name="_0806_삼성카드 상품제안서_10만(보충자료)_041220_삼성제일병원_설 임직원선물_최종제안서_41184_원학농협잡곡_06삼성카드제안서" xfId="5504"/>
    <cellStyle name="_0806_삼성카드 상품제안서_10만(보충자료)_041220_삼성제일병원_설 임직원선물_최종제안서_41184_원학농협잡곡_06삼성카드제안서_06삼성카드 설 임직원선물 제안서" xfId="5505"/>
    <cellStyle name="_0806_삼성카드 상품제안서_10만(보충자료)_041220_삼성제일병원_설 임직원선물_최종제안서_41184_원학농협잡곡_06삼성카드제안서_06삼성카드 설 임직원선물 제안서_070323_상품제안리스트(STS)" xfId="5506"/>
    <cellStyle name="_0806_삼성카드 상품제안서_10만(보충자료)_041220_삼성제일병원_설 임직원선물_최종제안서_41184_원학농협잡곡_06삼성카드제안서_06삼성카드 설 임직원선물 제안서_근로자의날상품제안서(1)" xfId="5507"/>
    <cellStyle name="_0806_삼성카드 상품제안서_10만(보충자료)_041220_삼성제일병원_설 임직원선물_최종제안서_41184_원학농협잡곡_06삼성카드제안서_06삼성카드 설 임직원선물 제안서_상품제안서" xfId="5508"/>
    <cellStyle name="_0806_삼성카드 상품제안서_10만(보충자료)_041220_삼성제일병원_설 임직원선물_최종제안서_41184_원학농협잡곡_06삼성카드제안서_06삼성카드 설 임직원선물 제안서_상품제안서(1)STM" xfId="5509"/>
    <cellStyle name="_0806_삼성카드 상품제안서_10만(보충자료)_041220_삼성제일병원_설 임직원선물_최종제안서_41184_원학농협잡곡_06삼성카드제안서_070323_상품제안리스트(STS)" xfId="5510"/>
    <cellStyle name="_0806_삼성카드 상품제안서_10만(보충자료)_041220_삼성제일병원_설 임직원선물_최종제안서_41184_원학농협잡곡_06삼성카드제안서_근로자의날상품제안서(1)" xfId="5511"/>
    <cellStyle name="_0806_삼성카드 상품제안서_10만(보충자료)_041220_삼성제일병원_설 임직원선물_최종제안서_41184_원학농협잡곡_06삼성카드제안서_상품제안서" xfId="5512"/>
    <cellStyle name="_0806_삼성카드 상품제안서_10만(보충자료)_041220_삼성제일병원_설 임직원선물_최종제안서_41184_원학농협잡곡_06삼성카드제안서_상품제안서(1)STM" xfId="5513"/>
    <cellStyle name="_0806_삼성카드 상품제안서_10만(보충자료)_041220_삼성제일병원_설 임직원선물_최종제안서_41184_원학농협잡곡_06삼성카드총정리(5만원대)" xfId="5514"/>
    <cellStyle name="_0806_삼성카드 상품제안서_10만(보충자료)_041220_삼성제일병원_설 임직원선물_최종제안서_41184_원학농협잡곡_06삼성카드총정리(5만원대)_070323_상품제안리스트(STS)" xfId="5515"/>
    <cellStyle name="_0806_삼성카드 상품제안서_10만(보충자료)_041220_삼성제일병원_설 임직원선물_최종제안서_41184_원학농협잡곡_06삼성카드총정리(5만원대)_근로자의날상품제안서(1)" xfId="5516"/>
    <cellStyle name="_0806_삼성카드 상품제안서_10만(보충자료)_041220_삼성제일병원_설 임직원선물_최종제안서_41184_원학농협잡곡_06삼성카드총정리(5만원대)_상품제안서" xfId="5517"/>
    <cellStyle name="_0806_삼성카드 상품제안서_10만(보충자료)_041220_삼성제일병원_설 임직원선물_최종제안서_41184_원학농협잡곡_06삼성카드총정리(5만원대)_상품제안서(1)STM" xfId="5518"/>
    <cellStyle name="_0806_삼성카드 상품제안서_10만(보충자료)_041220_삼성제일병원_설 임직원선물_최종제안서_41184_원학농협잡곡_06삼성카드총정리(추가건)" xfId="5519"/>
    <cellStyle name="_0806_삼성카드 상품제안서_10만(보충자료)_041220_삼성제일병원_설 임직원선물_최종제안서_41184_원학농협잡곡_06삼성카드총정리(추가건)_070323_상품제안리스트(STS)" xfId="5520"/>
    <cellStyle name="_0806_삼성카드 상품제안서_10만(보충자료)_041220_삼성제일병원_설 임직원선물_최종제안서_41184_원학농협잡곡_06삼성카드총정리(추가건)_근로자의날상품제안서(1)" xfId="5521"/>
    <cellStyle name="_0806_삼성카드 상품제안서_10만(보충자료)_041220_삼성제일병원_설 임직원선물_최종제안서_41184_원학농협잡곡_06삼성카드총정리(추가건)_상품제안서" xfId="5522"/>
    <cellStyle name="_0806_삼성카드 상품제안서_10만(보충자료)_041220_삼성제일병원_설 임직원선물_최종제안서_41184_원학농협잡곡_06삼성카드총정리(추가건)_상품제안서(1)STM" xfId="5523"/>
    <cellStyle name="_0806_삼성카드 상품제안서_10만(보충자료)_041220_삼성제일병원_설 임직원선물_최종제안서_41184_원학농협잡곡_06설제안서" xfId="5524"/>
    <cellStyle name="_0806_삼성카드 상품제안서_10만(보충자료)_041220_삼성제일병원_설 임직원선물_최종제안서_41184_원학농협잡곡_06설제안서_070323_상품제안리스트(STS)" xfId="5525"/>
    <cellStyle name="_0806_삼성카드 상품제안서_10만(보충자료)_041220_삼성제일병원_설 임직원선물_최종제안서_41184_원학농협잡곡_06설제안서_근로자의날상품제안서(1)" xfId="5526"/>
    <cellStyle name="_0806_삼성카드 상품제안서_10만(보충자료)_041220_삼성제일병원_설 임직원선물_최종제안서_41184_원학농협잡곡_06설제안서_상품제안서" xfId="5527"/>
    <cellStyle name="_0806_삼성카드 상품제안서_10만(보충자료)_041220_삼성제일병원_설 임직원선물_최종제안서_41184_원학농협잡곡_06설제안서_상품제안서(1)STM" xfId="5528"/>
    <cellStyle name="_0806_삼성카드 상품제안서_10만(보충자료)_041220_삼성제일병원_설 임직원선물_최종제안서_41184_원학농협잡곡_06제일병원(세트)" xfId="5529"/>
    <cellStyle name="_0806_삼성카드 상품제안서_10만(보충자료)_041220_삼성제일병원_설 임직원선물_최종제안서_41184_원학농협잡곡_06제일병원(세트)_070323_상품제안리스트(STS)" xfId="5530"/>
    <cellStyle name="_0806_삼성카드 상품제안서_10만(보충자료)_041220_삼성제일병원_설 임직원선물_최종제안서_41184_원학농협잡곡_06제일병원(세트)_근로자의날상품제안서(1)" xfId="5531"/>
    <cellStyle name="_0806_삼성카드 상품제안서_10만(보충자료)_041220_삼성제일병원_설 임직원선물_최종제안서_41184_원학농협잡곡_06제일병원(세트)_상품제안서" xfId="5532"/>
    <cellStyle name="_0806_삼성카드 상품제안서_10만(보충자료)_041220_삼성제일병원_설 임직원선물_최종제안서_41184_원학농협잡곡_06제일병원(세트)_상품제안서(1)STM" xfId="5533"/>
    <cellStyle name="_0806_삼성카드 상품제안서_10만(보충자료)_041220_삼성제일병원_설 임직원선물_최종제안서_41184_원학농협잡곡_1213_FC+EM제안서" xfId="5534"/>
    <cellStyle name="_0806_삼성카드 상품제안서_10만(보충자료)_041220_삼성제일병원_설 임직원선물_최종제안서_41184_원학농협잡곡_1213_FC+EM제안서_06삼성카드 설 임직원선물 제안서" xfId="5535"/>
    <cellStyle name="_0806_삼성카드 상품제안서_10만(보충자료)_041220_삼성제일병원_설 임직원선물_최종제안서_41184_원학농협잡곡_1213_FC+EM제안서_06삼성카드 설 임직원선물 제안서_070323_상품제안리스트(STS)" xfId="5536"/>
    <cellStyle name="_0806_삼성카드 상품제안서_10만(보충자료)_041220_삼성제일병원_설 임직원선물_최종제안서_41184_원학농협잡곡_1213_FC+EM제안서_06삼성카드 설 임직원선물 제안서_근로자의날상품제안서(1)" xfId="5537"/>
    <cellStyle name="_0806_삼성카드 상품제안서_10만(보충자료)_041220_삼성제일병원_설 임직원선물_최종제안서_41184_원학농협잡곡_1213_FC+EM제안서_06삼성카드 설 임직원선물 제안서_상품제안서" xfId="5538"/>
    <cellStyle name="_0806_삼성카드 상품제안서_10만(보충자료)_041220_삼성제일병원_설 임직원선물_최종제안서_41184_원학농협잡곡_1213_FC+EM제안서_06삼성카드 설 임직원선물 제안서_상품제안서(1)STM" xfId="5539"/>
    <cellStyle name="_0806_삼성카드 상품제안서_10만(보충자료)_041220_삼성제일병원_설 임직원선물_최종제안서_41184_원학농협잡곡_1213_FC+EM제안서_070323_상품제안리스트(STS)" xfId="5540"/>
    <cellStyle name="_0806_삼성카드 상품제안서_10만(보충자료)_041220_삼성제일병원_설 임직원선물_최종제안서_41184_원학농협잡곡_1213_FC+EM제안서_근로자의날상품제안서(1)" xfId="5541"/>
    <cellStyle name="_0806_삼성카드 상품제안서_10만(보충자료)_041220_삼성제일병원_설 임직원선물_최종제안서_41184_원학농협잡곡_1213_FC+EM제안서_상품제안서" xfId="5542"/>
    <cellStyle name="_0806_삼성카드 상품제안서_10만(보충자료)_041220_삼성제일병원_설 임직원선물_최종제안서_41184_원학농협잡곡_1213_FC+EM제안서_상품제안서(1)STM" xfId="5543"/>
    <cellStyle name="_0806_삼성카드 상품제안서_10만(보충자료)_041220_삼성제일병원_설 임직원선물_최종제안서_41184_원학농협잡곡_1223_06제일병원제안서" xfId="5544"/>
    <cellStyle name="_0806_삼성카드 상품제안서_10만(보충자료)_041220_삼성제일병원_설 임직원선물_최종제안서_41184_원학농협잡곡_1223_06제일병원제안서_070323_상품제안리스트(STS)" xfId="5545"/>
    <cellStyle name="_0806_삼성카드 상품제안서_10만(보충자료)_041220_삼성제일병원_설 임직원선물_최종제안서_41184_원학농협잡곡_1223_06제일병원제안서_근로자의날상품제안서(1)" xfId="5546"/>
    <cellStyle name="_0806_삼성카드 상품제안서_10만(보충자료)_041220_삼성제일병원_설 임직원선물_최종제안서_41184_원학농협잡곡_1223_06제일병원제안서_상품제안서" xfId="5547"/>
    <cellStyle name="_0806_삼성카드 상품제안서_10만(보충자료)_041220_삼성제일병원_설 임직원선물_최종제안서_41184_원학농협잡곡_1223_06제일병원제안서_상품제안서(1)STM" xfId="5548"/>
    <cellStyle name="_0806_삼성카드 상품제안서_10만(보충자료)_041220_삼성제일병원_설 임직원선물_최종제안서_41184_원학농협잡곡_Book1" xfId="5549"/>
    <cellStyle name="_0806_삼성카드 상품제안서_10만(보충자료)_041220_삼성제일병원_설 임직원선물_최종제안서_41184_원학농협잡곡_Book1_070323_상품제안리스트(STS)" xfId="5550"/>
    <cellStyle name="_0806_삼성카드 상품제안서_10만(보충자료)_041220_삼성제일병원_설 임직원선물_최종제안서_41184_원학농협잡곡_Book1_근로자의날상품제안서(1)" xfId="5551"/>
    <cellStyle name="_0806_삼성카드 상품제안서_10만(보충자료)_041220_삼성제일병원_설 임직원선물_최종제안서_41184_원학농협잡곡_Book1_상품제안서" xfId="5552"/>
    <cellStyle name="_0806_삼성카드 상품제안서_10만(보충자료)_041220_삼성제일병원_설 임직원선물_최종제안서_41184_원학농협잡곡_Book1_상품제안서(1)STM" xfId="5553"/>
    <cellStyle name="_0806_삼성카드 상품제안서_10만(보충자료)_041220_삼성제일병원_설 임직원선물_최종제안서_41184_원학농협잡곡_STM큰양식" xfId="5554"/>
    <cellStyle name="_0806_삼성카드 상품제안서_10만(보충자료)_041220_삼성제일병원_설 임직원선물_최종제안서_41184_원학농협잡곡_STM큰양식_070323_상품제안리스트(STS)" xfId="5555"/>
    <cellStyle name="_0806_삼성카드 상품제안서_10만(보충자료)_041220_삼성제일병원_설 임직원선물_최종제안서_41184_원학농협잡곡_STM큰양식_근로자의날상품제안서(1)" xfId="5556"/>
    <cellStyle name="_0806_삼성카드 상품제안서_10만(보충자료)_041220_삼성제일병원_설 임직원선물_최종제안서_41184_원학농협잡곡_STM큰양식_상품제안서" xfId="5557"/>
    <cellStyle name="_0806_삼성카드 상품제안서_10만(보충자료)_041220_삼성제일병원_설 임직원선물_최종제안서_41184_원학농협잡곡_STM큰양식_상품제안서(1)STM" xfId="5558"/>
    <cellStyle name="_0806_삼성카드 상품제안서_10만(보충자료)_041220_삼성제일병원_설 임직원선물_최종제안서_41184_원학농협잡곡_삼성카드상품제안(12월14일)" xfId="5559"/>
    <cellStyle name="_0806_삼성카드 상품제안서_10만(보충자료)_041220_삼성제일병원_설 임직원선물_최종제안서_41184_원학농협잡곡_삼성카드상품제안(12월14일)_070323_상품제안리스트(STS)" xfId="5560"/>
    <cellStyle name="_0806_삼성카드 상품제안서_10만(보충자료)_041220_삼성제일병원_설 임직원선물_최종제안서_41184_원학농협잡곡_삼성카드상품제안(12월14일)_근로자의날상품제안서(1)" xfId="5561"/>
    <cellStyle name="_0806_삼성카드 상품제안서_10만(보충자료)_041220_삼성제일병원_설 임직원선물_최종제안서_41184_원학농협잡곡_삼성카드상품제안(12월14일)_삼성카드상품제안(12월14일)" xfId="5562"/>
    <cellStyle name="_0806_삼성카드 상품제안서_10만(보충자료)_041220_삼성제일병원_설 임직원선물_최종제안서_41184_원학농협잡곡_삼성카드상품제안(12월14일)_삼성카드상품제안(12월14일)_070323_상품제안리스트(STS)" xfId="5563"/>
    <cellStyle name="_0806_삼성카드 상품제안서_10만(보충자료)_041220_삼성제일병원_설 임직원선물_최종제안서_41184_원학농협잡곡_삼성카드상품제안(12월14일)_삼성카드상품제안(12월14일)_근로자의날상품제안서(1)" xfId="5564"/>
    <cellStyle name="_0806_삼성카드 상품제안서_10만(보충자료)_041220_삼성제일병원_설 임직원선물_최종제안서_41184_원학농협잡곡_삼성카드상품제안(12월14일)_삼성카드상품제안(12월14일)_상품제안서" xfId="5565"/>
    <cellStyle name="_0806_삼성카드 상품제안서_10만(보충자료)_041220_삼성제일병원_설 임직원선물_최종제안서_41184_원학농협잡곡_삼성카드상품제안(12월14일)_삼성카드상품제안(12월14일)_상품제안서(1)STM" xfId="5566"/>
    <cellStyle name="_0806_삼성카드 상품제안서_10만(보충자료)_041220_삼성제일병원_설 임직원선물_최종제안서_41184_원학농협잡곡_삼성카드상품제안(12월14일)_상품제안서" xfId="5567"/>
    <cellStyle name="_0806_삼성카드 상품제안서_10만(보충자료)_041220_삼성제일병원_설 임직원선물_최종제안서_41184_원학농협잡곡_삼성카드상품제안(12월14일)_상품제안서(1)STM" xfId="5568"/>
    <cellStyle name="_0806_삼성카드 상품제안서_10만(보충자료)_041220_삼성제일병원_설 임직원선물_최종제안서_41184_원학농협잡곡_삼성카드상품제안(12월14일)_제일병원상품제안(12월26일)" xfId="5569"/>
    <cellStyle name="_0806_삼성카드 상품제안서_10만(보충자료)_041220_삼성제일병원_설 임직원선물_최종제안서_41184_원학농협잡곡_삼성카드상품제안(12월14일)_제일병원상품제안(12월26일)_070323_상품제안리스트(STS)" xfId="5570"/>
    <cellStyle name="_0806_삼성카드 상품제안서_10만(보충자료)_041220_삼성제일병원_설 임직원선물_최종제안서_41184_원학농협잡곡_삼성카드상품제안(12월14일)_제일병원상품제안(12월26일)_근로자의날상품제안서(1)" xfId="5571"/>
    <cellStyle name="_0806_삼성카드 상품제안서_10만(보충자료)_041220_삼성제일병원_설 임직원선물_최종제안서_41184_원학농협잡곡_삼성카드상품제안(12월14일)_제일병원상품제안(12월26일)_상품제안서" xfId="5572"/>
    <cellStyle name="_0806_삼성카드 상품제안서_10만(보충자료)_041220_삼성제일병원_설 임직원선물_최종제안서_41184_원학농협잡곡_삼성카드상품제안(12월14일)_제일병원상품제안(12월26일)_상품제안서(1)STM" xfId="5573"/>
    <cellStyle name="_0806_삼성카드 상품제안서_10만(보충자료)_041220_삼성제일병원_설 임직원선물_최종제안서_41184_원학농협잡곡_상품소개서 상품양식" xfId="5574"/>
    <cellStyle name="_0806_삼성카드 상품제안서_10만(보충자료)_041220_삼성제일병원_설 임직원선물_최종제안서_41184_원학농협잡곡_상품소개서 상품양식_06삼성카드 설 임직원선물 제안서" xfId="5575"/>
    <cellStyle name="_0806_삼성카드 상품제안서_10만(보충자료)_041220_삼성제일병원_설 임직원선물_최종제안서_41184_원학농협잡곡_상품소개서 상품양식_06삼성카드 설 임직원선물 제안서_070323_상품제안리스트(STS)" xfId="5576"/>
    <cellStyle name="_0806_삼성카드 상품제안서_10만(보충자료)_041220_삼성제일병원_설 임직원선물_최종제안서_41184_원학농협잡곡_상품소개서 상품양식_06삼성카드 설 임직원선물 제안서_근로자의날상품제안서(1)" xfId="5577"/>
    <cellStyle name="_0806_삼성카드 상품제안서_10만(보충자료)_041220_삼성제일병원_설 임직원선물_최종제안서_41184_원학농협잡곡_상품소개서 상품양식_06삼성카드 설 임직원선물 제안서_상품제안서" xfId="5578"/>
    <cellStyle name="_0806_삼성카드 상품제안서_10만(보충자료)_041220_삼성제일병원_설 임직원선물_최종제안서_41184_원학농협잡곡_상품소개서 상품양식_06삼성카드 설 임직원선물 제안서_상품제안서(1)STM" xfId="5579"/>
    <cellStyle name="_0806_삼성카드 상품제안서_10만(보충자료)_041220_삼성제일병원_설 임직원선물_최종제안서_41184_원학농협잡곡_상품소개서 상품양식_070323_상품제안리스트(STS)" xfId="5580"/>
    <cellStyle name="_0806_삼성카드 상품제안서_10만(보충자료)_041220_삼성제일병원_설 임직원선물_최종제안서_41184_원학농협잡곡_상품소개서 상품양식_근로자의날상품제안서(1)" xfId="5581"/>
    <cellStyle name="_0806_삼성카드 상품제안서_10만(보충자료)_041220_삼성제일병원_설 임직원선물_최종제안서_41184_원학농협잡곡_상품소개서 상품양식_상품제안서" xfId="5582"/>
    <cellStyle name="_0806_삼성카드 상품제안서_10만(보충자료)_041220_삼성제일병원_설 임직원선물_최종제안서_41184_원학농협잡곡_상품소개서 상품양식_상품제안서(1)STM" xfId="5583"/>
    <cellStyle name="_0806_삼성카드 상품제안서_10만(보충자료)_041220_삼성제일병원_설 임직원선물_최종제안서_41184_원학농협잡곡_상품제안서_양식(_폰트_10)0" xfId="5584"/>
    <cellStyle name="_0806_삼성카드 상품제안서_10만(보충자료)_041220_삼성제일병원_설 임직원선물_최종제안서_41184_원학농협잡곡_상품제안서_양식(_폰트_10)0_06삼성카드 설 임직원선물 제안서" xfId="5585"/>
    <cellStyle name="_0806_삼성카드 상품제안서_10만(보충자료)_041220_삼성제일병원_설 임직원선물_최종제안서_41184_원학농협잡곡_상품제안서_양식(_폰트_10)0_06삼성카드 설 임직원선물 제안서_070323_상품제안리스트(STS)" xfId="5586"/>
    <cellStyle name="_0806_삼성카드 상품제안서_10만(보충자료)_041220_삼성제일병원_설 임직원선물_최종제안서_41184_원학농협잡곡_상품제안서_양식(_폰트_10)0_06삼성카드 설 임직원선물 제안서_근로자의날상품제안서(1)" xfId="5587"/>
    <cellStyle name="_0806_삼성카드 상품제안서_10만(보충자료)_041220_삼성제일병원_설 임직원선물_최종제안서_41184_원학농협잡곡_상품제안서_양식(_폰트_10)0_06삼성카드 설 임직원선물 제안서_상품제안서" xfId="5588"/>
    <cellStyle name="_0806_삼성카드 상품제안서_10만(보충자료)_041220_삼성제일병원_설 임직원선물_최종제안서_41184_원학농협잡곡_상품제안서_양식(_폰트_10)0_06삼성카드 설 임직원선물 제안서_상품제안서(1)STM" xfId="5589"/>
    <cellStyle name="_0806_삼성카드 상품제안서_10만(보충자료)_041220_삼성제일병원_설 임직원선물_최종제안서_41184_원학농협잡곡_상품제안서_양식(_폰트_10)0_070323_상품제안리스트(STS)" xfId="5590"/>
    <cellStyle name="_0806_삼성카드 상품제안서_10만(보충자료)_041220_삼성제일병원_설 임직원선물_최종제안서_41184_원학농협잡곡_상품제안서_양식(_폰트_10)0_근로자의날상품제안서(1)" xfId="5591"/>
    <cellStyle name="_0806_삼성카드 상품제안서_10만(보충자료)_041220_삼성제일병원_설 임직원선물_최종제안서_41184_원학농협잡곡_상품제안서_양식(_폰트_10)0_상품제안서" xfId="5592"/>
    <cellStyle name="_0806_삼성카드 상품제안서_10만(보충자료)_041220_삼성제일병원_설 임직원선물_최종제안서_41184_원학농협잡곡_상품제안서_양식(_폰트_10)0_상품제안서(1)STM" xfId="5593"/>
    <cellStyle name="_0806_삼성카드 상품제안서_10만(보충자료)_041220_삼성제일병원_설 임직원선물_최종제안서_41184_원학농협잡곡_일렉청소기" xfId="5594"/>
    <cellStyle name="_0806_삼성카드 상품제안서_10만(보충자료)_041220_삼성제일병원_설 임직원선물_최종제안서_41184_원학농협잡곡_일렉청소기_06삼성카드 설 임직원선물 제안서" xfId="5595"/>
    <cellStyle name="_0806_삼성카드 상품제안서_10만(보충자료)_041220_삼성제일병원_설 임직원선물_최종제안서_41184_원학농협잡곡_일렉청소기_06삼성카드 설 임직원선물 제안서_070323_상품제안리스트(STS)" xfId="5596"/>
    <cellStyle name="_0806_삼성카드 상품제안서_10만(보충자료)_041220_삼성제일병원_설 임직원선물_최종제안서_41184_원학농협잡곡_일렉청소기_06삼성카드 설 임직원선물 제안서_근로자의날상품제안서(1)" xfId="5597"/>
    <cellStyle name="_0806_삼성카드 상품제안서_10만(보충자료)_041220_삼성제일병원_설 임직원선물_최종제안서_41184_원학농협잡곡_일렉청소기_06삼성카드 설 임직원선물 제안서_상품제안서" xfId="5598"/>
    <cellStyle name="_0806_삼성카드 상품제안서_10만(보충자료)_041220_삼성제일병원_설 임직원선물_최종제안서_41184_원학농협잡곡_일렉청소기_06삼성카드 설 임직원선물 제안서_상품제안서(1)STM" xfId="5599"/>
    <cellStyle name="_0806_삼성카드 상품제안서_10만(보충자료)_041220_삼성제일병원_설 임직원선물_최종제안서_41184_원학농협잡곡_일렉청소기_070323_상품제안리스트(STS)" xfId="5600"/>
    <cellStyle name="_0806_삼성카드 상품제안서_10만(보충자료)_041220_삼성제일병원_설 임직원선물_최종제안서_41184_원학농협잡곡_일렉청소기_근로자의날상품제안서(1)" xfId="5601"/>
    <cellStyle name="_0806_삼성카드 상품제안서_10만(보충자료)_041220_삼성제일병원_설 임직원선물_최종제안서_41184_원학농협잡곡_일렉청소기_상품제안서" xfId="5602"/>
    <cellStyle name="_0806_삼성카드 상품제안서_10만(보충자료)_041220_삼성제일병원_설 임직원선물_최종제안서_41184_원학농협잡곡_일렉청소기_상품제안서(1)STM" xfId="5603"/>
    <cellStyle name="_0806_삼성카드 상품제안서_10만(보충자료)_041220_삼성제일병원_설 임직원선물_최종제안서_41184_원학농협잡곡_한국전자금융(10만원)" xfId="5604"/>
    <cellStyle name="_0806_삼성카드 상품제안서_10만(보충자료)_041220_삼성제일병원_설 임직원선물_최종제안서_41184_원학농협잡곡_한국전자금융(10만원)_070323_상품제안리스트(STS)" xfId="5605"/>
    <cellStyle name="_0806_삼성카드 상품제안서_10만(보충자료)_041220_삼성제일병원_설 임직원선물_최종제안서_41184_원학농협잡곡_한국전자금융(10만원)_근로자의날상품제안서(1)" xfId="5606"/>
    <cellStyle name="_0806_삼성카드 상품제안서_10만(보충자료)_041220_삼성제일병원_설 임직원선물_최종제안서_41184_원학농협잡곡_한국전자금융(10만원)_상품제안서" xfId="5607"/>
    <cellStyle name="_0806_삼성카드 상품제안서_10만(보충자료)_041220_삼성제일병원_설 임직원선물_최종제안서_41184_원학농협잡곡_한국전자금융(10만원)_상품제안서(1)STM" xfId="5608"/>
    <cellStyle name="_0806_삼성카드 상품제안서_10만(보충자료)_041220_삼성제일병원_설 임직원선물_최종제안서_41184_원학농협잡곡_한국전자금융(5만원)" xfId="5609"/>
    <cellStyle name="_0806_삼성카드 상품제안서_10만(보충자료)_041220_삼성제일병원_설 임직원선물_최종제안서_41184_원학농협잡곡_한국전자금융(5만원)_070323_상품제안리스트(STS)" xfId="5610"/>
    <cellStyle name="_0806_삼성카드 상품제안서_10만(보충자료)_041220_삼성제일병원_설 임직원선물_최종제안서_41184_원학농협잡곡_한국전자금융(5만원)_근로자의날상품제안서(1)" xfId="5611"/>
    <cellStyle name="_0806_삼성카드 상품제안서_10만(보충자료)_041220_삼성제일병원_설 임직원선물_최종제안서_41184_원학농협잡곡_한국전자금융(5만원)_상품제안서" xfId="5612"/>
    <cellStyle name="_0806_삼성카드 상품제안서_10만(보충자료)_041220_삼성제일병원_설 임직원선물_최종제안서_41184_원학농협잡곡_한국전자금융(5만원)_상품제안서(1)STM" xfId="5613"/>
    <cellStyle name="_0806_삼성카드 상품제안서_10만(보충자료)_041220_삼성제일병원_설 임직원선물_최종제안서_41184_일렉청소기" xfId="5614"/>
    <cellStyle name="_0806_삼성카드 상품제안서_10만(보충자료)_041220_삼성제일병원_설 임직원선물_최종제안서_41184_일렉청소기_06삼성카드 설 임직원선물 제안서" xfId="5615"/>
    <cellStyle name="_0806_삼성카드 상품제안서_10만(보충자료)_041220_삼성제일병원_설 임직원선물_최종제안서_41184_일렉청소기_06삼성카드 설 임직원선물 제안서_070323_상품제안리스트(STS)" xfId="5616"/>
    <cellStyle name="_0806_삼성카드 상품제안서_10만(보충자료)_041220_삼성제일병원_설 임직원선물_최종제안서_41184_일렉청소기_06삼성카드 설 임직원선물 제안서_근로자의날상품제안서(1)" xfId="5617"/>
    <cellStyle name="_0806_삼성카드 상품제안서_10만(보충자료)_041220_삼성제일병원_설 임직원선물_최종제안서_41184_일렉청소기_06삼성카드 설 임직원선물 제안서_상품제안서" xfId="5618"/>
    <cellStyle name="_0806_삼성카드 상품제안서_10만(보충자료)_041220_삼성제일병원_설 임직원선물_최종제안서_41184_일렉청소기_06삼성카드 설 임직원선물 제안서_상품제안서(1)STM" xfId="5619"/>
    <cellStyle name="_0806_삼성카드 상품제안서_10만(보충자료)_041220_삼성제일병원_설 임직원선물_최종제안서_41184_일렉청소기_070323_상품제안리스트(STS)" xfId="5620"/>
    <cellStyle name="_0806_삼성카드 상품제안서_10만(보충자료)_041220_삼성제일병원_설 임직원선물_최종제안서_41184_일렉청소기_근로자의날상품제안서(1)" xfId="5621"/>
    <cellStyle name="_0806_삼성카드 상품제안서_10만(보충자료)_041220_삼성제일병원_설 임직원선물_최종제안서_41184_일렉청소기_상품제안서" xfId="5622"/>
    <cellStyle name="_0806_삼성카드 상품제안서_10만(보충자료)_041220_삼성제일병원_설 임직원선물_최종제안서_41184_일렉청소기_상품제안서(1)STM" xfId="5623"/>
    <cellStyle name="_0806_삼성카드 상품제안서_10만(보충자료)_041220_삼성제일병원_설 임직원선물_최종제안서_41184_한국전자금융(10만원)" xfId="5624"/>
    <cellStyle name="_0806_삼성카드 상품제안서_10만(보충자료)_041220_삼성제일병원_설 임직원선물_최종제안서_41184_한국전자금융(10만원)_070323_상품제안리스트(STS)" xfId="5625"/>
    <cellStyle name="_0806_삼성카드 상품제안서_10만(보충자료)_041220_삼성제일병원_설 임직원선물_최종제안서_41184_한국전자금융(10만원)_근로자의날상품제안서(1)" xfId="5626"/>
    <cellStyle name="_0806_삼성카드 상품제안서_10만(보충자료)_041220_삼성제일병원_설 임직원선물_최종제안서_41184_한국전자금융(10만원)_상품제안서" xfId="5627"/>
    <cellStyle name="_0806_삼성카드 상품제안서_10만(보충자료)_041220_삼성제일병원_설 임직원선물_최종제안서_41184_한국전자금융(10만원)_상품제안서(1)STM" xfId="5628"/>
    <cellStyle name="_0806_삼성카드 상품제안서_10만(보충자료)_041220_삼성제일병원_설 임직원선물_최종제안서_41184_한국전자금융(5만원)" xfId="5629"/>
    <cellStyle name="_0806_삼성카드 상품제안서_10만(보충자료)_041220_삼성제일병원_설 임직원선물_최종제안서_41184_한국전자금융(5만원)_070323_상품제안리스트(STS)" xfId="5630"/>
    <cellStyle name="_0806_삼성카드 상품제안서_10만(보충자료)_041220_삼성제일병원_설 임직원선물_최종제안서_41184_한국전자금융(5만원)_근로자의날상품제안서(1)" xfId="5631"/>
    <cellStyle name="_0806_삼성카드 상품제안서_10만(보충자료)_041220_삼성제일병원_설 임직원선물_최종제안서_41184_한국전자금융(5만원)_상품제안서" xfId="5632"/>
    <cellStyle name="_0806_삼성카드 상품제안서_10만(보충자료)_041220_삼성제일병원_설 임직원선물_최종제안서_41184_한국전자금융(5만원)_상품제안서(1)STM" xfId="5633"/>
    <cellStyle name="_0806_삼성카드 상품제안서_10만(보충자료)_0519_제안서" xfId="5634"/>
    <cellStyle name="_0806_삼성카드 상품제안서_10만(보충자료)_0519_제안서(변경전)" xfId="5635"/>
    <cellStyle name="_0806_삼성카드 상품제안서_10만(보충자료)_0519_제안서(변경전)_070323_상품제안리스트(STS)" xfId="5636"/>
    <cellStyle name="_0806_삼성카드 상품제안서_10만(보충자료)_0519_제안서(변경전)_근로자의날상품제안서(1)" xfId="5637"/>
    <cellStyle name="_0806_삼성카드 상품제안서_10만(보충자료)_0519_제안서(변경전)_상품제안서" xfId="5638"/>
    <cellStyle name="_0806_삼성카드 상품제안서_10만(보충자료)_0519_제안서(변경전)_상품제안서(1)STM" xfId="5639"/>
    <cellStyle name="_0806_삼성카드 상품제안서_10만(보충자료)_0519_제안서_070323_상품제안리스트(STS)" xfId="5640"/>
    <cellStyle name="_0806_삼성카드 상품제안서_10만(보충자료)_0519_제안서_근로자의날상품제안서(1)" xfId="5641"/>
    <cellStyle name="_0806_삼성카드 상품제안서_10만(보충자료)_0519_제안서_상품제안서" xfId="5642"/>
    <cellStyle name="_0806_삼성카드 상품제안서_10만(보충자료)_0519_제안서_상품제안서(1)STM" xfId="5643"/>
    <cellStyle name="_0806_삼성카드 상품제안서_10만(보충자료)_060522_금강제화 리스트" xfId="5644"/>
    <cellStyle name="_0806_삼성카드 상품제안서_10만(보충자료)_060522_금강제화 리스트_070323_상품제안리스트(STS)" xfId="5645"/>
    <cellStyle name="_0806_삼성카드 상품제안서_10만(보충자료)_060522_금강제화 리스트_근로자의날상품제안서(1)" xfId="5646"/>
    <cellStyle name="_0806_삼성카드 상품제안서_10만(보충자료)_060522_금강제화 리스트_상품제안서" xfId="5647"/>
    <cellStyle name="_0806_삼성카드 상품제안서_10만(보충자료)_060522_금강제화 리스트_상품제안서(1)STM" xfId="5648"/>
    <cellStyle name="_0806_삼성카드 상품제안서_10만(보충자료)_060523_금강제화 제안서" xfId="5649"/>
    <cellStyle name="_0806_삼성카드 상품제안서_10만(보충자료)_060523_금강제화 제안서_070323_상품제안리스트(STS)" xfId="5650"/>
    <cellStyle name="_0806_삼성카드 상품제안서_10만(보충자료)_060523_금강제화 제안서_근로자의날상품제안서(1)" xfId="5651"/>
    <cellStyle name="_0806_삼성카드 상품제안서_10만(보충자료)_060523_금강제화 제안서_상품제안서" xfId="5652"/>
    <cellStyle name="_0806_삼성카드 상품제안서_10만(보충자료)_060523_금강제화 제안서_상품제안서(1)STM" xfId="5653"/>
    <cellStyle name="_0806_삼성카드 상품제안서_10만(보충자료)_06년상품시트지" xfId="5654"/>
    <cellStyle name="_0806_삼성카드 상품제안서_10만(보충자료)_06년상품시트지_06삼성카드 설 임직원선물 제안서" xfId="5655"/>
    <cellStyle name="_0806_삼성카드 상품제안서_10만(보충자료)_06년상품시트지_06삼성카드 설 임직원선물 제안서_070323_상품제안리스트(STS)" xfId="5656"/>
    <cellStyle name="_0806_삼성카드 상품제안서_10만(보충자료)_06년상품시트지_06삼성카드 설 임직원선물 제안서_근로자의날상품제안서(1)" xfId="5657"/>
    <cellStyle name="_0806_삼성카드 상품제안서_10만(보충자료)_06년상품시트지_06삼성카드 설 임직원선물 제안서_상품제안서" xfId="5658"/>
    <cellStyle name="_0806_삼성카드 상품제안서_10만(보충자료)_06년상품시트지_06삼성카드 설 임직원선물 제안서_상품제안서(1)STM" xfId="5659"/>
    <cellStyle name="_0806_삼성카드 상품제안서_10만(보충자료)_06년상품시트지_070323_상품제안리스트(STS)" xfId="5660"/>
    <cellStyle name="_0806_삼성카드 상품제안서_10만(보충자료)_06년상품시트지_근로자의날상품제안서(1)" xfId="5661"/>
    <cellStyle name="_0806_삼성카드 상품제안서_10만(보충자료)_06년상품시트지_상품제안서" xfId="5662"/>
    <cellStyle name="_0806_삼성카드 상품제안서_10만(보충자료)_06년상품시트지_상품제안서(1)STM" xfId="5663"/>
    <cellStyle name="_0806_삼성카드 상품제안서_10만(보충자료)_06삼성카드" xfId="5664"/>
    <cellStyle name="_0806_삼성카드 상품제안서_10만(보충자료)_06삼성카드 설 임직원선물 제안서" xfId="5665"/>
    <cellStyle name="_0806_삼성카드 상품제안서_10만(보충자료)_06삼성카드 설 임직원선물 제안서_070323_상품제안리스트(STS)" xfId="5666"/>
    <cellStyle name="_0806_삼성카드 상품제안서_10만(보충자료)_06삼성카드 설 임직원선물 제안서_근로자의날상품제안서(1)" xfId="5667"/>
    <cellStyle name="_0806_삼성카드 상품제안서_10만(보충자료)_06삼성카드 설 임직원선물 제안서_상품제안서" xfId="5668"/>
    <cellStyle name="_0806_삼성카드 상품제안서_10만(보충자료)_06삼성카드 설 임직원선물 제안서_상품제안서(1)STM" xfId="5669"/>
    <cellStyle name="_0806_삼성카드 상품제안서_10만(보충자료)_06삼성카드_06삼성카드 설 임직원선물 제안서" xfId="5670"/>
    <cellStyle name="_0806_삼성카드 상품제안서_10만(보충자료)_06삼성카드_06삼성카드 설 임직원선물 제안서_070323_상품제안리스트(STS)" xfId="5671"/>
    <cellStyle name="_0806_삼성카드 상품제안서_10만(보충자료)_06삼성카드_06삼성카드 설 임직원선물 제안서_근로자의날상품제안서(1)" xfId="5672"/>
    <cellStyle name="_0806_삼성카드 상품제안서_10만(보충자료)_06삼성카드_06삼성카드 설 임직원선물 제안서_상품제안서" xfId="5673"/>
    <cellStyle name="_0806_삼성카드 상품제안서_10만(보충자료)_06삼성카드_06삼성카드 설 임직원선물 제안서_상품제안서(1)STM" xfId="5674"/>
    <cellStyle name="_0806_삼성카드 상품제안서_10만(보충자료)_06삼성카드_070323_상품제안리스트(STS)" xfId="5675"/>
    <cellStyle name="_0806_삼성카드 상품제안서_10만(보충자료)_06삼성카드_근로자의날상품제안서(1)" xfId="5676"/>
    <cellStyle name="_0806_삼성카드 상품제안서_10만(보충자료)_06삼성카드_상품제안서" xfId="5677"/>
    <cellStyle name="_0806_삼성카드 상품제안서_10만(보충자료)_06삼성카드_상품제안서(1)STM" xfId="5678"/>
    <cellStyle name="_0806_삼성카드 상품제안서_10만(보충자료)_06삼성카드제안서" xfId="5679"/>
    <cellStyle name="_0806_삼성카드 상품제안서_10만(보충자료)_06삼성카드제안서_06삼성카드 설 임직원선물 제안서" xfId="5680"/>
    <cellStyle name="_0806_삼성카드 상품제안서_10만(보충자료)_06삼성카드제안서_06삼성카드 설 임직원선물 제안서_070323_상품제안리스트(STS)" xfId="5681"/>
    <cellStyle name="_0806_삼성카드 상품제안서_10만(보충자료)_06삼성카드제안서_06삼성카드 설 임직원선물 제안서_근로자의날상품제안서(1)" xfId="5682"/>
    <cellStyle name="_0806_삼성카드 상품제안서_10만(보충자료)_06삼성카드제안서_06삼성카드 설 임직원선물 제안서_상품제안서" xfId="5683"/>
    <cellStyle name="_0806_삼성카드 상품제안서_10만(보충자료)_06삼성카드제안서_06삼성카드 설 임직원선물 제안서_상품제안서(1)STM" xfId="5684"/>
    <cellStyle name="_0806_삼성카드 상품제안서_10만(보충자료)_06삼성카드제안서_070323_상품제안리스트(STS)" xfId="5685"/>
    <cellStyle name="_0806_삼성카드 상품제안서_10만(보충자료)_06삼성카드제안서_근로자의날상품제안서(1)" xfId="5686"/>
    <cellStyle name="_0806_삼성카드 상품제안서_10만(보충자료)_06삼성카드제안서_상품제안서" xfId="5687"/>
    <cellStyle name="_0806_삼성카드 상품제안서_10만(보충자료)_06삼성카드제안서_상품제안서(1)STM" xfId="5688"/>
    <cellStyle name="_0806_삼성카드 상품제안서_10만(보충자료)_06삼성카드총정리(5만원대)" xfId="5689"/>
    <cellStyle name="_0806_삼성카드 상품제안서_10만(보충자료)_06삼성카드총정리(5만원대)_070323_상품제안리스트(STS)" xfId="5690"/>
    <cellStyle name="_0806_삼성카드 상품제안서_10만(보충자료)_06삼성카드총정리(5만원대)_근로자의날상품제안서(1)" xfId="5691"/>
    <cellStyle name="_0806_삼성카드 상품제안서_10만(보충자료)_06삼성카드총정리(5만원대)_상품제안서" xfId="5692"/>
    <cellStyle name="_0806_삼성카드 상품제안서_10만(보충자료)_06삼성카드총정리(5만원대)_상품제안서(1)STM" xfId="5693"/>
    <cellStyle name="_0806_삼성카드 상품제안서_10만(보충자료)_06삼성카드총정리(추가건)" xfId="5694"/>
    <cellStyle name="_0806_삼성카드 상품제안서_10만(보충자료)_06삼성카드총정리(추가건)_070323_상품제안리스트(STS)" xfId="5695"/>
    <cellStyle name="_0806_삼성카드 상품제안서_10만(보충자료)_06삼성카드총정리(추가건)_근로자의날상품제안서(1)" xfId="5696"/>
    <cellStyle name="_0806_삼성카드 상품제안서_10만(보충자료)_06삼성카드총정리(추가건)_상품제안서" xfId="5697"/>
    <cellStyle name="_0806_삼성카드 상품제안서_10만(보충자료)_06삼성카드총정리(추가건)_상품제안서(1)STM" xfId="5698"/>
    <cellStyle name="_0806_삼성카드 상품제안서_10만(보충자료)_06설제안서" xfId="5699"/>
    <cellStyle name="_0806_삼성카드 상품제안서_10만(보충자료)_06설제안서_070323_상품제안리스트(STS)" xfId="5700"/>
    <cellStyle name="_0806_삼성카드 상품제안서_10만(보충자료)_06설제안서_근로자의날상품제안서(1)" xfId="5701"/>
    <cellStyle name="_0806_삼성카드 상품제안서_10만(보충자료)_06설제안서_상품제안서" xfId="5702"/>
    <cellStyle name="_0806_삼성카드 상품제안서_10만(보충자료)_06설제안서_상품제안서(1)STM" xfId="5703"/>
    <cellStyle name="_0806_삼성카드 상품제안서_10만(보충자료)_06제일병원(세트)" xfId="5704"/>
    <cellStyle name="_0806_삼성카드 상품제안서_10만(보충자료)_06제일병원(세트)_070323_상품제안리스트(STS)" xfId="5705"/>
    <cellStyle name="_0806_삼성카드 상품제안서_10만(보충자료)_06제일병원(세트)_근로자의날상품제안서(1)" xfId="5706"/>
    <cellStyle name="_0806_삼성카드 상품제안서_10만(보충자료)_06제일병원(세트)_상품제안서" xfId="5707"/>
    <cellStyle name="_0806_삼성카드 상품제안서_10만(보충자료)_06제일병원(세트)_상품제안서(1)STM" xfId="5708"/>
    <cellStyle name="_0806_삼성카드 상품제안서_10만(보충자료)_0806_삼성카드 상품제안서_10만(추가)" xfId="5709"/>
    <cellStyle name="_0806_삼성카드 상품제안서_10만(보충자료)_0806_삼성카드 상품제안서_10만(추가)_041220_삼성제일병원_설 임직원선물_최종제안서_41184" xfId="5710"/>
    <cellStyle name="_0806_삼성카드 상품제안서_10만(보충자료)_0806_삼성카드 상품제안서_10만(추가)_041220_삼성제일병원_설 임직원선물_최종제안서_41184_0519_제안서" xfId="5711"/>
    <cellStyle name="_0806_삼성카드 상품제안서_10만(보충자료)_0806_삼성카드 상품제안서_10만(추가)_041220_삼성제일병원_설 임직원선물_최종제안서_41184_0519_제안서(변경전)" xfId="5712"/>
    <cellStyle name="_0806_삼성카드 상품제안서_10만(보충자료)_0806_삼성카드 상품제안서_10만(추가)_041220_삼성제일병원_설 임직원선물_최종제안서_41184_0519_제안서(변경전)_070323_상품제안리스트(STS)" xfId="5713"/>
    <cellStyle name="_0806_삼성카드 상품제안서_10만(보충자료)_0806_삼성카드 상품제안서_10만(추가)_041220_삼성제일병원_설 임직원선물_최종제안서_41184_0519_제안서(변경전)_근로자의날상품제안서(1)" xfId="5714"/>
    <cellStyle name="_0806_삼성카드 상품제안서_10만(보충자료)_0806_삼성카드 상품제안서_10만(추가)_041220_삼성제일병원_설 임직원선물_최종제안서_41184_0519_제안서(변경전)_상품제안서" xfId="5715"/>
    <cellStyle name="_0806_삼성카드 상품제안서_10만(보충자료)_0806_삼성카드 상품제안서_10만(추가)_041220_삼성제일병원_설 임직원선물_최종제안서_41184_0519_제안서(변경전)_상품제안서(1)STM" xfId="5716"/>
    <cellStyle name="_0806_삼성카드 상품제안서_10만(보충자료)_0806_삼성카드 상품제안서_10만(추가)_041220_삼성제일병원_설 임직원선물_최종제안서_41184_0519_제안서_070323_상품제안리스트(STS)" xfId="5717"/>
    <cellStyle name="_0806_삼성카드 상품제안서_10만(보충자료)_0806_삼성카드 상품제안서_10만(추가)_041220_삼성제일병원_설 임직원선물_최종제안서_41184_0519_제안서_근로자의날상품제안서(1)" xfId="5718"/>
    <cellStyle name="_0806_삼성카드 상품제안서_10만(보충자료)_0806_삼성카드 상품제안서_10만(추가)_041220_삼성제일병원_설 임직원선물_최종제안서_41184_0519_제안서_상품제안서" xfId="5719"/>
    <cellStyle name="_0806_삼성카드 상품제안서_10만(보충자료)_0806_삼성카드 상품제안서_10만(추가)_041220_삼성제일병원_설 임직원선물_최종제안서_41184_0519_제안서_상품제안서(1)STM" xfId="5720"/>
    <cellStyle name="_0806_삼성카드 상품제안서_10만(보충자료)_0806_삼성카드 상품제안서_10만(추가)_041220_삼성제일병원_설 임직원선물_최종제안서_41184_060522_금강제화 리스트" xfId="5721"/>
    <cellStyle name="_0806_삼성카드 상품제안서_10만(보충자료)_0806_삼성카드 상품제안서_10만(추가)_041220_삼성제일병원_설 임직원선물_최종제안서_41184_060522_금강제화 리스트_070323_상품제안리스트(STS)" xfId="5722"/>
    <cellStyle name="_0806_삼성카드 상품제안서_10만(보충자료)_0806_삼성카드 상품제안서_10만(추가)_041220_삼성제일병원_설 임직원선물_최종제안서_41184_060522_금강제화 리스트_근로자의날상품제안서(1)" xfId="5723"/>
    <cellStyle name="_0806_삼성카드 상품제안서_10만(보충자료)_0806_삼성카드 상품제안서_10만(추가)_041220_삼성제일병원_설 임직원선물_최종제안서_41184_060522_금강제화 리스트_상품제안서" xfId="5724"/>
    <cellStyle name="_0806_삼성카드 상품제안서_10만(보충자료)_0806_삼성카드 상품제안서_10만(추가)_041220_삼성제일병원_설 임직원선물_최종제안서_41184_060522_금강제화 리스트_상품제안서(1)STM" xfId="5725"/>
    <cellStyle name="_0806_삼성카드 상품제안서_10만(보충자료)_0806_삼성카드 상품제안서_10만(추가)_041220_삼성제일병원_설 임직원선물_최종제안서_41184_060523_금강제화 제안서" xfId="5726"/>
    <cellStyle name="_0806_삼성카드 상품제안서_10만(보충자료)_0806_삼성카드 상품제안서_10만(추가)_041220_삼성제일병원_설 임직원선물_최종제안서_41184_060523_금강제화 제안서_070323_상품제안리스트(STS)" xfId="5727"/>
    <cellStyle name="_0806_삼성카드 상품제안서_10만(보충자료)_0806_삼성카드 상품제안서_10만(추가)_041220_삼성제일병원_설 임직원선물_최종제안서_41184_060523_금강제화 제안서_근로자의날상품제안서(1)" xfId="5728"/>
    <cellStyle name="_0806_삼성카드 상품제안서_10만(보충자료)_0806_삼성카드 상품제안서_10만(추가)_041220_삼성제일병원_설 임직원선물_최종제안서_41184_060523_금강제화 제안서_상품제안서" xfId="5729"/>
    <cellStyle name="_0806_삼성카드 상품제안서_10만(보충자료)_0806_삼성카드 상품제안서_10만(추가)_041220_삼성제일병원_설 임직원선물_최종제안서_41184_060523_금강제화 제안서_상품제안서(1)STM" xfId="5730"/>
    <cellStyle name="_0806_삼성카드 상품제안서_10만(보충자료)_0806_삼성카드 상품제안서_10만(추가)_041220_삼성제일병원_설 임직원선물_최종제안서_41184_06년상품시트지" xfId="5731"/>
    <cellStyle name="_0806_삼성카드 상품제안서_10만(보충자료)_0806_삼성카드 상품제안서_10만(추가)_041220_삼성제일병원_설 임직원선물_최종제안서_41184_06년상품시트지_06삼성카드 설 임직원선물 제안서" xfId="5732"/>
    <cellStyle name="_0806_삼성카드 상품제안서_10만(보충자료)_0806_삼성카드 상품제안서_10만(추가)_041220_삼성제일병원_설 임직원선물_최종제안서_41184_06년상품시트지_06삼성카드 설 임직원선물 제안서_070323_상품제안리스트(STS)" xfId="5733"/>
    <cellStyle name="_0806_삼성카드 상품제안서_10만(보충자료)_0806_삼성카드 상품제안서_10만(추가)_041220_삼성제일병원_설 임직원선물_최종제안서_41184_06년상품시트지_06삼성카드 설 임직원선물 제안서_근로자의날상품제안서(1)" xfId="5734"/>
    <cellStyle name="_0806_삼성카드 상품제안서_10만(보충자료)_0806_삼성카드 상품제안서_10만(추가)_041220_삼성제일병원_설 임직원선물_최종제안서_41184_06년상품시트지_06삼성카드 설 임직원선물 제안서_상품제안서" xfId="5735"/>
    <cellStyle name="_0806_삼성카드 상품제안서_10만(보충자료)_0806_삼성카드 상품제안서_10만(추가)_041220_삼성제일병원_설 임직원선물_최종제안서_41184_06년상품시트지_06삼성카드 설 임직원선물 제안서_상품제안서(1)STM" xfId="5736"/>
    <cellStyle name="_0806_삼성카드 상품제안서_10만(보충자료)_0806_삼성카드 상품제안서_10만(추가)_041220_삼성제일병원_설 임직원선물_최종제안서_41184_06년상품시트지_070323_상품제안리스트(STS)" xfId="5737"/>
    <cellStyle name="_0806_삼성카드 상품제안서_10만(보충자료)_0806_삼성카드 상품제안서_10만(추가)_041220_삼성제일병원_설 임직원선물_최종제안서_41184_06년상품시트지_근로자의날상품제안서(1)" xfId="5738"/>
    <cellStyle name="_0806_삼성카드 상품제안서_10만(보충자료)_0806_삼성카드 상품제안서_10만(추가)_041220_삼성제일병원_설 임직원선물_최종제안서_41184_06년상품시트지_상품제안서" xfId="5739"/>
    <cellStyle name="_0806_삼성카드 상품제안서_10만(보충자료)_0806_삼성카드 상품제안서_10만(추가)_041220_삼성제일병원_설 임직원선물_최종제안서_41184_06년상품시트지_상품제안서(1)STM" xfId="5740"/>
    <cellStyle name="_0806_삼성카드 상품제안서_10만(보충자료)_0806_삼성카드 상품제안서_10만(추가)_041220_삼성제일병원_설 임직원선물_최종제안서_41184_06삼성카드" xfId="5741"/>
    <cellStyle name="_0806_삼성카드 상품제안서_10만(보충자료)_0806_삼성카드 상품제안서_10만(추가)_041220_삼성제일병원_설 임직원선물_최종제안서_41184_06삼성카드 설 임직원선물 제안서" xfId="5742"/>
    <cellStyle name="_0806_삼성카드 상품제안서_10만(보충자료)_0806_삼성카드 상품제안서_10만(추가)_041220_삼성제일병원_설 임직원선물_최종제안서_41184_06삼성카드 설 임직원선물 제안서_070323_상품제안리스트(STS)" xfId="5743"/>
    <cellStyle name="_0806_삼성카드 상품제안서_10만(보충자료)_0806_삼성카드 상품제안서_10만(추가)_041220_삼성제일병원_설 임직원선물_최종제안서_41184_06삼성카드 설 임직원선물 제안서_근로자의날상품제안서(1)" xfId="5744"/>
    <cellStyle name="_0806_삼성카드 상품제안서_10만(보충자료)_0806_삼성카드 상품제안서_10만(추가)_041220_삼성제일병원_설 임직원선물_최종제안서_41184_06삼성카드 설 임직원선물 제안서_상품제안서" xfId="5745"/>
    <cellStyle name="_0806_삼성카드 상품제안서_10만(보충자료)_0806_삼성카드 상품제안서_10만(추가)_041220_삼성제일병원_설 임직원선물_최종제안서_41184_06삼성카드 설 임직원선물 제안서_상품제안서(1)STM" xfId="5746"/>
    <cellStyle name="_0806_삼성카드 상품제안서_10만(보충자료)_0806_삼성카드 상품제안서_10만(추가)_041220_삼성제일병원_설 임직원선물_최종제안서_41184_06삼성카드_06삼성카드 설 임직원선물 제안서" xfId="5747"/>
    <cellStyle name="_0806_삼성카드 상품제안서_10만(보충자료)_0806_삼성카드 상품제안서_10만(추가)_041220_삼성제일병원_설 임직원선물_최종제안서_41184_06삼성카드_06삼성카드 설 임직원선물 제안서_070323_상품제안리스트(STS)" xfId="5748"/>
    <cellStyle name="_0806_삼성카드 상품제안서_10만(보충자료)_0806_삼성카드 상품제안서_10만(추가)_041220_삼성제일병원_설 임직원선물_최종제안서_41184_06삼성카드_06삼성카드 설 임직원선물 제안서_근로자의날상품제안서(1)" xfId="5749"/>
    <cellStyle name="_0806_삼성카드 상품제안서_10만(보충자료)_0806_삼성카드 상품제안서_10만(추가)_041220_삼성제일병원_설 임직원선물_최종제안서_41184_06삼성카드_06삼성카드 설 임직원선물 제안서_상품제안서" xfId="5750"/>
    <cellStyle name="_0806_삼성카드 상품제안서_10만(보충자료)_0806_삼성카드 상품제안서_10만(추가)_041220_삼성제일병원_설 임직원선물_최종제안서_41184_06삼성카드_06삼성카드 설 임직원선물 제안서_상품제안서(1)STM" xfId="5751"/>
    <cellStyle name="_0806_삼성카드 상품제안서_10만(보충자료)_0806_삼성카드 상품제안서_10만(추가)_041220_삼성제일병원_설 임직원선물_최종제안서_41184_06삼성카드_070323_상품제안리스트(STS)" xfId="5752"/>
    <cellStyle name="_0806_삼성카드 상품제안서_10만(보충자료)_0806_삼성카드 상품제안서_10만(추가)_041220_삼성제일병원_설 임직원선물_최종제안서_41184_06삼성카드_근로자의날상품제안서(1)" xfId="5753"/>
    <cellStyle name="_0806_삼성카드 상품제안서_10만(보충자료)_0806_삼성카드 상품제안서_10만(추가)_041220_삼성제일병원_설 임직원선물_최종제안서_41184_06삼성카드_상품제안서" xfId="5754"/>
    <cellStyle name="_0806_삼성카드 상품제안서_10만(보충자료)_0806_삼성카드 상품제안서_10만(추가)_041220_삼성제일병원_설 임직원선물_최종제안서_41184_06삼성카드_상품제안서(1)STM" xfId="5755"/>
    <cellStyle name="_0806_삼성카드 상품제안서_10만(보충자료)_0806_삼성카드 상품제안서_10만(추가)_041220_삼성제일병원_설 임직원선물_최종제안서_41184_06삼성카드제안서" xfId="5756"/>
    <cellStyle name="_0806_삼성카드 상품제안서_10만(보충자료)_0806_삼성카드 상품제안서_10만(추가)_041220_삼성제일병원_설 임직원선물_최종제안서_41184_06삼성카드제안서_06삼성카드 설 임직원선물 제안서" xfId="5757"/>
    <cellStyle name="_0806_삼성카드 상품제안서_10만(보충자료)_0806_삼성카드 상품제안서_10만(추가)_041220_삼성제일병원_설 임직원선물_최종제안서_41184_06삼성카드제안서_06삼성카드 설 임직원선물 제안서_070323_상품제안리스트(STS)" xfId="5758"/>
    <cellStyle name="_0806_삼성카드 상품제안서_10만(보충자료)_0806_삼성카드 상품제안서_10만(추가)_041220_삼성제일병원_설 임직원선물_최종제안서_41184_06삼성카드제안서_06삼성카드 설 임직원선물 제안서_근로자의날상품제안서(1)" xfId="5759"/>
    <cellStyle name="_0806_삼성카드 상품제안서_10만(보충자료)_0806_삼성카드 상품제안서_10만(추가)_041220_삼성제일병원_설 임직원선물_최종제안서_41184_06삼성카드제안서_06삼성카드 설 임직원선물 제안서_상품제안서" xfId="5760"/>
    <cellStyle name="_0806_삼성카드 상품제안서_10만(보충자료)_0806_삼성카드 상품제안서_10만(추가)_041220_삼성제일병원_설 임직원선물_최종제안서_41184_06삼성카드제안서_06삼성카드 설 임직원선물 제안서_상품제안서(1)STM" xfId="5761"/>
    <cellStyle name="_0806_삼성카드 상품제안서_10만(보충자료)_0806_삼성카드 상품제안서_10만(추가)_041220_삼성제일병원_설 임직원선물_최종제안서_41184_06삼성카드제안서_070323_상품제안리스트(STS)" xfId="5762"/>
    <cellStyle name="_0806_삼성카드 상품제안서_10만(보충자료)_0806_삼성카드 상품제안서_10만(추가)_041220_삼성제일병원_설 임직원선물_최종제안서_41184_06삼성카드제안서_근로자의날상품제안서(1)" xfId="5763"/>
    <cellStyle name="_0806_삼성카드 상품제안서_10만(보충자료)_0806_삼성카드 상품제안서_10만(추가)_041220_삼성제일병원_설 임직원선물_최종제안서_41184_06삼성카드제안서_상품제안서" xfId="5764"/>
    <cellStyle name="_0806_삼성카드 상품제안서_10만(보충자료)_0806_삼성카드 상품제안서_10만(추가)_041220_삼성제일병원_설 임직원선물_최종제안서_41184_06삼성카드제안서_상품제안서(1)STM" xfId="5765"/>
    <cellStyle name="_0806_삼성카드 상품제안서_10만(보충자료)_0806_삼성카드 상품제안서_10만(추가)_041220_삼성제일병원_설 임직원선물_최종제안서_41184_06삼성카드총정리(5만원대)" xfId="5766"/>
    <cellStyle name="_0806_삼성카드 상품제안서_10만(보충자료)_0806_삼성카드 상품제안서_10만(추가)_041220_삼성제일병원_설 임직원선물_최종제안서_41184_06삼성카드총정리(5만원대)_070323_상품제안리스트(STS)" xfId="5767"/>
    <cellStyle name="_0806_삼성카드 상품제안서_10만(보충자료)_0806_삼성카드 상품제안서_10만(추가)_041220_삼성제일병원_설 임직원선물_최종제안서_41184_06삼성카드총정리(5만원대)_근로자의날상품제안서(1)" xfId="5768"/>
    <cellStyle name="_0806_삼성카드 상품제안서_10만(보충자료)_0806_삼성카드 상품제안서_10만(추가)_041220_삼성제일병원_설 임직원선물_최종제안서_41184_06삼성카드총정리(5만원대)_상품제안서" xfId="5769"/>
    <cellStyle name="_0806_삼성카드 상품제안서_10만(보충자료)_0806_삼성카드 상품제안서_10만(추가)_041220_삼성제일병원_설 임직원선물_최종제안서_41184_06삼성카드총정리(5만원대)_상품제안서(1)STM" xfId="5770"/>
    <cellStyle name="_0806_삼성카드 상품제안서_10만(보충자료)_0806_삼성카드 상품제안서_10만(추가)_041220_삼성제일병원_설 임직원선물_최종제안서_41184_06삼성카드총정리(추가건)" xfId="5771"/>
    <cellStyle name="_0806_삼성카드 상품제안서_10만(보충자료)_0806_삼성카드 상품제안서_10만(추가)_041220_삼성제일병원_설 임직원선물_최종제안서_41184_06삼성카드총정리(추가건)_070323_상품제안리스트(STS)" xfId="5772"/>
    <cellStyle name="_0806_삼성카드 상품제안서_10만(보충자료)_0806_삼성카드 상품제안서_10만(추가)_041220_삼성제일병원_설 임직원선물_최종제안서_41184_06삼성카드총정리(추가건)_근로자의날상품제안서(1)" xfId="5773"/>
    <cellStyle name="_0806_삼성카드 상품제안서_10만(보충자료)_0806_삼성카드 상품제안서_10만(추가)_041220_삼성제일병원_설 임직원선물_최종제안서_41184_06삼성카드총정리(추가건)_상품제안서" xfId="5774"/>
    <cellStyle name="_0806_삼성카드 상품제안서_10만(보충자료)_0806_삼성카드 상품제안서_10만(추가)_041220_삼성제일병원_설 임직원선물_최종제안서_41184_06삼성카드총정리(추가건)_상품제안서(1)STM" xfId="5775"/>
    <cellStyle name="_0806_삼성카드 상품제안서_10만(보충자료)_0806_삼성카드 상품제안서_10만(추가)_041220_삼성제일병원_설 임직원선물_최종제안서_41184_06설제안서" xfId="5776"/>
    <cellStyle name="_0806_삼성카드 상품제안서_10만(보충자료)_0806_삼성카드 상품제안서_10만(추가)_041220_삼성제일병원_설 임직원선물_최종제안서_41184_06설제안서_070323_상품제안리스트(STS)" xfId="5777"/>
    <cellStyle name="_0806_삼성카드 상품제안서_10만(보충자료)_0806_삼성카드 상품제안서_10만(추가)_041220_삼성제일병원_설 임직원선물_최종제안서_41184_06설제안서_근로자의날상품제안서(1)" xfId="5778"/>
    <cellStyle name="_0806_삼성카드 상품제안서_10만(보충자료)_0806_삼성카드 상품제안서_10만(추가)_041220_삼성제일병원_설 임직원선물_최종제안서_41184_06설제안서_상품제안서" xfId="5779"/>
    <cellStyle name="_0806_삼성카드 상품제안서_10만(보충자료)_0806_삼성카드 상품제안서_10만(추가)_041220_삼성제일병원_설 임직원선물_최종제안서_41184_06설제안서_상품제안서(1)STM" xfId="5780"/>
    <cellStyle name="_0806_삼성카드 상품제안서_10만(보충자료)_0806_삼성카드 상품제안서_10만(추가)_041220_삼성제일병원_설 임직원선물_최종제안서_41184_06제일병원(세트)" xfId="5781"/>
    <cellStyle name="_0806_삼성카드 상품제안서_10만(보충자료)_0806_삼성카드 상품제안서_10만(추가)_041220_삼성제일병원_설 임직원선물_최종제안서_41184_06제일병원(세트)_070323_상품제안리스트(STS)" xfId="5782"/>
    <cellStyle name="_0806_삼성카드 상품제안서_10만(보충자료)_0806_삼성카드 상품제안서_10만(추가)_041220_삼성제일병원_설 임직원선물_최종제안서_41184_06제일병원(세트)_근로자의날상품제안서(1)" xfId="5783"/>
    <cellStyle name="_0806_삼성카드 상품제안서_10만(보충자료)_0806_삼성카드 상품제안서_10만(추가)_041220_삼성제일병원_설 임직원선물_최종제안서_41184_06제일병원(세트)_상품제안서" xfId="5784"/>
    <cellStyle name="_0806_삼성카드 상품제안서_10만(보충자료)_0806_삼성카드 상품제안서_10만(추가)_041220_삼성제일병원_설 임직원선물_최종제안서_41184_06제일병원(세트)_상품제안서(1)STM" xfId="5785"/>
    <cellStyle name="_0806_삼성카드 상품제안서_10만(보충자료)_0806_삼성카드 상품제안서_10만(추가)_041220_삼성제일병원_설 임직원선물_최종제안서_41184_1213_FC+EM제안서" xfId="5786"/>
    <cellStyle name="_0806_삼성카드 상품제안서_10만(보충자료)_0806_삼성카드 상품제안서_10만(추가)_041220_삼성제일병원_설 임직원선물_최종제안서_41184_1213_FC+EM제안서_06삼성카드 설 임직원선물 제안서" xfId="5787"/>
    <cellStyle name="_0806_삼성카드 상품제안서_10만(보충자료)_0806_삼성카드 상품제안서_10만(추가)_041220_삼성제일병원_설 임직원선물_최종제안서_41184_1213_FC+EM제안서_06삼성카드 설 임직원선물 제안서_070323_상품제안리스트(STS)" xfId="5788"/>
    <cellStyle name="_0806_삼성카드 상품제안서_10만(보충자료)_0806_삼성카드 상품제안서_10만(추가)_041220_삼성제일병원_설 임직원선물_최종제안서_41184_1213_FC+EM제안서_06삼성카드 설 임직원선물 제안서_근로자의날상품제안서(1)" xfId="5789"/>
    <cellStyle name="_0806_삼성카드 상품제안서_10만(보충자료)_0806_삼성카드 상품제안서_10만(추가)_041220_삼성제일병원_설 임직원선물_최종제안서_41184_1213_FC+EM제안서_06삼성카드 설 임직원선물 제안서_상품제안서" xfId="5790"/>
    <cellStyle name="_0806_삼성카드 상품제안서_10만(보충자료)_0806_삼성카드 상품제안서_10만(추가)_041220_삼성제일병원_설 임직원선물_최종제안서_41184_1213_FC+EM제안서_06삼성카드 설 임직원선물 제안서_상품제안서(1)STM" xfId="5791"/>
    <cellStyle name="_0806_삼성카드 상품제안서_10만(보충자료)_0806_삼성카드 상품제안서_10만(추가)_041220_삼성제일병원_설 임직원선물_최종제안서_41184_1213_FC+EM제안서_070323_상품제안리스트(STS)" xfId="5792"/>
    <cellStyle name="_0806_삼성카드 상품제안서_10만(보충자료)_0806_삼성카드 상품제안서_10만(추가)_041220_삼성제일병원_설 임직원선물_최종제안서_41184_1213_FC+EM제안서_근로자의날상품제안서(1)" xfId="5793"/>
    <cellStyle name="_0806_삼성카드 상품제안서_10만(보충자료)_0806_삼성카드 상품제안서_10만(추가)_041220_삼성제일병원_설 임직원선물_최종제안서_41184_1213_FC+EM제안서_상품제안서" xfId="5794"/>
    <cellStyle name="_0806_삼성카드 상품제안서_10만(보충자료)_0806_삼성카드 상품제안서_10만(추가)_041220_삼성제일병원_설 임직원선물_최종제안서_41184_1213_FC+EM제안서_상품제안서(1)STM" xfId="5795"/>
    <cellStyle name="_0806_삼성카드 상품제안서_10만(보충자료)_0806_삼성카드 상품제안서_10만(추가)_041220_삼성제일병원_설 임직원선물_최종제안서_41184_1223_06제일병원제안서" xfId="5796"/>
    <cellStyle name="_0806_삼성카드 상품제안서_10만(보충자료)_0806_삼성카드 상품제안서_10만(추가)_041220_삼성제일병원_설 임직원선물_최종제안서_41184_1223_06제일병원제안서_070323_상품제안리스트(STS)" xfId="5797"/>
    <cellStyle name="_0806_삼성카드 상품제안서_10만(보충자료)_0806_삼성카드 상품제안서_10만(추가)_041220_삼성제일병원_설 임직원선물_최종제안서_41184_1223_06제일병원제안서_근로자의날상품제안서(1)" xfId="5798"/>
    <cellStyle name="_0806_삼성카드 상품제안서_10만(보충자료)_0806_삼성카드 상품제안서_10만(추가)_041220_삼성제일병원_설 임직원선물_최종제안서_41184_1223_06제일병원제안서_상품제안서" xfId="5799"/>
    <cellStyle name="_0806_삼성카드 상품제안서_10만(보충자료)_0806_삼성카드 상품제안서_10만(추가)_041220_삼성제일병원_설 임직원선물_최종제안서_41184_1223_06제일병원제안서_상품제안서(1)STM" xfId="5800"/>
    <cellStyle name="_0806_삼성카드 상품제안서_10만(보충자료)_0806_삼성카드 상품제안서_10만(추가)_041220_삼성제일병원_설 임직원선물_최종제안서_41184_Book1" xfId="5801"/>
    <cellStyle name="_0806_삼성카드 상품제안서_10만(보충자료)_0806_삼성카드 상품제안서_10만(추가)_041220_삼성제일병원_설 임직원선물_최종제안서_41184_Book1_070323_상품제안리스트(STS)" xfId="5802"/>
    <cellStyle name="_0806_삼성카드 상품제안서_10만(보충자료)_0806_삼성카드 상품제안서_10만(추가)_041220_삼성제일병원_설 임직원선물_최종제안서_41184_Book1_근로자의날상품제안서(1)" xfId="5803"/>
    <cellStyle name="_0806_삼성카드 상품제안서_10만(보충자료)_0806_삼성카드 상품제안서_10만(추가)_041220_삼성제일병원_설 임직원선물_최종제안서_41184_Book1_상품제안서" xfId="5804"/>
    <cellStyle name="_0806_삼성카드 상품제안서_10만(보충자료)_0806_삼성카드 상품제안서_10만(추가)_041220_삼성제일병원_설 임직원선물_최종제안서_41184_Book1_상품제안서(1)STM" xfId="5805"/>
    <cellStyle name="_0806_삼성카드 상품제안서_10만(보충자료)_0806_삼성카드 상품제안서_10만(추가)_041220_삼성제일병원_설 임직원선물_최종제안서_41184_STM큰양식" xfId="5806"/>
    <cellStyle name="_0806_삼성카드 상품제안서_10만(보충자료)_0806_삼성카드 상품제안서_10만(추가)_041220_삼성제일병원_설 임직원선물_최종제안서_41184_STM큰양식_070323_상품제안리스트(STS)" xfId="5807"/>
    <cellStyle name="_0806_삼성카드 상품제안서_10만(보충자료)_0806_삼성카드 상품제안서_10만(추가)_041220_삼성제일병원_설 임직원선물_최종제안서_41184_STM큰양식_근로자의날상품제안서(1)" xfId="5808"/>
    <cellStyle name="_0806_삼성카드 상품제안서_10만(보충자료)_0806_삼성카드 상품제안서_10만(추가)_041220_삼성제일병원_설 임직원선물_최종제안서_41184_STM큰양식_상품제안서" xfId="5809"/>
    <cellStyle name="_0806_삼성카드 상품제안서_10만(보충자료)_0806_삼성카드 상품제안서_10만(추가)_041220_삼성제일병원_설 임직원선물_최종제안서_41184_STM큰양식_상품제안서(1)STM" xfId="5810"/>
    <cellStyle name="_0806_삼성카드 상품제안서_10만(보충자료)_0806_삼성카드 상품제안서_10만(추가)_041220_삼성제일병원_설 임직원선물_최종제안서_41184_삼성카드상품제안(12월14일)" xfId="5811"/>
    <cellStyle name="_0806_삼성카드 상품제안서_10만(보충자료)_0806_삼성카드 상품제안서_10만(추가)_041220_삼성제일병원_설 임직원선물_최종제안서_41184_삼성카드상품제안(12월14일)_070323_상품제안리스트(STS)" xfId="5812"/>
    <cellStyle name="_0806_삼성카드 상품제안서_10만(보충자료)_0806_삼성카드 상품제안서_10만(추가)_041220_삼성제일병원_설 임직원선물_최종제안서_41184_삼성카드상품제안(12월14일)_근로자의날상품제안서(1)" xfId="5813"/>
    <cellStyle name="_0806_삼성카드 상품제안서_10만(보충자료)_0806_삼성카드 상품제안서_10만(추가)_041220_삼성제일병원_설 임직원선물_최종제안서_41184_삼성카드상품제안(12월14일)_삼성카드상품제안(12월14일)" xfId="5814"/>
    <cellStyle name="_0806_삼성카드 상품제안서_10만(보충자료)_0806_삼성카드 상품제안서_10만(추가)_041220_삼성제일병원_설 임직원선물_최종제안서_41184_삼성카드상품제안(12월14일)_삼성카드상품제안(12월14일)_070323_상품제안리스트(STS)" xfId="5815"/>
    <cellStyle name="_0806_삼성카드 상품제안서_10만(보충자료)_0806_삼성카드 상품제안서_10만(추가)_041220_삼성제일병원_설 임직원선물_최종제안서_41184_삼성카드상품제안(12월14일)_삼성카드상품제안(12월14일)_근로자의날상품제안서(1)" xfId="5816"/>
    <cellStyle name="_0806_삼성카드 상품제안서_10만(보충자료)_0806_삼성카드 상품제안서_10만(추가)_041220_삼성제일병원_설 임직원선물_최종제안서_41184_삼성카드상품제안(12월14일)_삼성카드상품제안(12월14일)_상품제안서" xfId="5817"/>
    <cellStyle name="_0806_삼성카드 상품제안서_10만(보충자료)_0806_삼성카드 상품제안서_10만(추가)_041220_삼성제일병원_설 임직원선물_최종제안서_41184_삼성카드상품제안(12월14일)_삼성카드상품제안(12월14일)_상품제안서(1)STM" xfId="5818"/>
    <cellStyle name="_0806_삼성카드 상품제안서_10만(보충자료)_0806_삼성카드 상품제안서_10만(추가)_041220_삼성제일병원_설 임직원선물_최종제안서_41184_삼성카드상품제안(12월14일)_상품제안서" xfId="5819"/>
    <cellStyle name="_0806_삼성카드 상품제안서_10만(보충자료)_0806_삼성카드 상품제안서_10만(추가)_041220_삼성제일병원_설 임직원선물_최종제안서_41184_삼성카드상품제안(12월14일)_상품제안서(1)STM" xfId="5820"/>
    <cellStyle name="_0806_삼성카드 상품제안서_10만(보충자료)_0806_삼성카드 상품제안서_10만(추가)_041220_삼성제일병원_설 임직원선물_최종제안서_41184_삼성카드상품제안(12월14일)_제일병원상품제안(12월26일)" xfId="5821"/>
    <cellStyle name="_0806_삼성카드 상품제안서_10만(보충자료)_0806_삼성카드 상품제안서_10만(추가)_041220_삼성제일병원_설 임직원선물_최종제안서_41184_삼성카드상품제안(12월14일)_제일병원상품제안(12월26일)_070323_상품제안리스트(STS)" xfId="5822"/>
    <cellStyle name="_0806_삼성카드 상품제안서_10만(보충자료)_0806_삼성카드 상품제안서_10만(추가)_041220_삼성제일병원_설 임직원선물_최종제안서_41184_삼성카드상품제안(12월14일)_제일병원상품제안(12월26일)_근로자의날상품제안서(1)" xfId="5823"/>
    <cellStyle name="_0806_삼성카드 상품제안서_10만(보충자료)_0806_삼성카드 상품제안서_10만(추가)_041220_삼성제일병원_설 임직원선물_최종제안서_41184_삼성카드상품제안(12월14일)_제일병원상품제안(12월26일)_상품제안서" xfId="5824"/>
    <cellStyle name="_0806_삼성카드 상품제안서_10만(보충자료)_0806_삼성카드 상품제안서_10만(추가)_041220_삼성제일병원_설 임직원선물_최종제안서_41184_삼성카드상품제안(12월14일)_제일병원상품제안(12월26일)_상품제안서(1)STM" xfId="5825"/>
    <cellStyle name="_0806_삼성카드 상품제안서_10만(보충자료)_0806_삼성카드 상품제안서_10만(추가)_041220_삼성제일병원_설 임직원선물_최종제안서_41184_상품소개서 상품양식" xfId="5826"/>
    <cellStyle name="_0806_삼성카드 상품제안서_10만(보충자료)_0806_삼성카드 상품제안서_10만(추가)_041220_삼성제일병원_설 임직원선물_최종제안서_41184_상품소개서 상품양식_06삼성카드 설 임직원선물 제안서" xfId="5827"/>
    <cellStyle name="_0806_삼성카드 상품제안서_10만(보충자료)_0806_삼성카드 상품제안서_10만(추가)_041220_삼성제일병원_설 임직원선물_최종제안서_41184_상품소개서 상품양식_06삼성카드 설 임직원선물 제안서_070323_상품제안리스트(STS)" xfId="5828"/>
    <cellStyle name="_0806_삼성카드 상품제안서_10만(보충자료)_0806_삼성카드 상품제안서_10만(추가)_041220_삼성제일병원_설 임직원선물_최종제안서_41184_상품소개서 상품양식_06삼성카드 설 임직원선물 제안서_근로자의날상품제안서(1)" xfId="5829"/>
    <cellStyle name="_0806_삼성카드 상품제안서_10만(보충자료)_0806_삼성카드 상품제안서_10만(추가)_041220_삼성제일병원_설 임직원선물_최종제안서_41184_상품소개서 상품양식_06삼성카드 설 임직원선물 제안서_상품제안서" xfId="5830"/>
    <cellStyle name="_0806_삼성카드 상품제안서_10만(보충자료)_0806_삼성카드 상품제안서_10만(추가)_041220_삼성제일병원_설 임직원선물_최종제안서_41184_상품소개서 상품양식_06삼성카드 설 임직원선물 제안서_상품제안서(1)STM" xfId="5831"/>
    <cellStyle name="_0806_삼성카드 상품제안서_10만(보충자료)_0806_삼성카드 상품제안서_10만(추가)_041220_삼성제일병원_설 임직원선물_최종제안서_41184_상품소개서 상품양식_070323_상품제안리스트(STS)" xfId="5832"/>
    <cellStyle name="_0806_삼성카드 상품제안서_10만(보충자료)_0806_삼성카드 상품제안서_10만(추가)_041220_삼성제일병원_설 임직원선물_최종제안서_41184_상품소개서 상품양식_근로자의날상품제안서(1)" xfId="5833"/>
    <cellStyle name="_0806_삼성카드 상품제안서_10만(보충자료)_0806_삼성카드 상품제안서_10만(추가)_041220_삼성제일병원_설 임직원선물_최종제안서_41184_상품소개서 상품양식_상품제안서" xfId="5834"/>
    <cellStyle name="_0806_삼성카드 상품제안서_10만(보충자료)_0806_삼성카드 상품제안서_10만(추가)_041220_삼성제일병원_설 임직원선물_최종제안서_41184_상품소개서 상품양식_상품제안서(1)STM" xfId="5835"/>
    <cellStyle name="_0806_삼성카드 상품제안서_10만(보충자료)_0806_삼성카드 상품제안서_10만(추가)_041220_삼성제일병원_설 임직원선물_최종제안서_41184_상품제안서_양식(_폰트_10)0" xfId="5836"/>
    <cellStyle name="_0806_삼성카드 상품제안서_10만(보충자료)_0806_삼성카드 상품제안서_10만(추가)_041220_삼성제일병원_설 임직원선물_최종제안서_41184_상품제안서_양식(_폰트_10)0_06삼성카드 설 임직원선물 제안서" xfId="5837"/>
    <cellStyle name="_0806_삼성카드 상품제안서_10만(보충자료)_0806_삼성카드 상품제안서_10만(추가)_041220_삼성제일병원_설 임직원선물_최종제안서_41184_상품제안서_양식(_폰트_10)0_06삼성카드 설 임직원선물 제안서_070323_상품제안리스트(STS)" xfId="5838"/>
    <cellStyle name="_0806_삼성카드 상품제안서_10만(보충자료)_0806_삼성카드 상품제안서_10만(추가)_041220_삼성제일병원_설 임직원선물_최종제안서_41184_상품제안서_양식(_폰트_10)0_06삼성카드 설 임직원선물 제안서_근로자의날상품제안서(1)" xfId="5839"/>
    <cellStyle name="_0806_삼성카드 상품제안서_10만(보충자료)_0806_삼성카드 상품제안서_10만(추가)_041220_삼성제일병원_설 임직원선물_최종제안서_41184_상품제안서_양식(_폰트_10)0_06삼성카드 설 임직원선물 제안서_상품제안서" xfId="5840"/>
    <cellStyle name="_0806_삼성카드 상품제안서_10만(보충자료)_0806_삼성카드 상품제안서_10만(추가)_041220_삼성제일병원_설 임직원선물_최종제안서_41184_상품제안서_양식(_폰트_10)0_06삼성카드 설 임직원선물 제안서_상품제안서(1)STM" xfId="5841"/>
    <cellStyle name="_0806_삼성카드 상품제안서_10만(보충자료)_0806_삼성카드 상품제안서_10만(추가)_041220_삼성제일병원_설 임직원선물_최종제안서_41184_상품제안서_양식(_폰트_10)0_070323_상품제안리스트(STS)" xfId="5842"/>
    <cellStyle name="_0806_삼성카드 상품제안서_10만(보충자료)_0806_삼성카드 상품제안서_10만(추가)_041220_삼성제일병원_설 임직원선물_최종제안서_41184_상품제안서_양식(_폰트_10)0_근로자의날상품제안서(1)" xfId="5843"/>
    <cellStyle name="_0806_삼성카드 상품제안서_10만(보충자료)_0806_삼성카드 상품제안서_10만(추가)_041220_삼성제일병원_설 임직원선물_최종제안서_41184_상품제안서_양식(_폰트_10)0_상품제안서" xfId="5844"/>
    <cellStyle name="_0806_삼성카드 상품제안서_10만(보충자료)_0806_삼성카드 상품제안서_10만(추가)_041220_삼성제일병원_설 임직원선물_최종제안서_41184_상품제안서_양식(_폰트_10)0_상품제안서(1)STM" xfId="5845"/>
    <cellStyle name="_0806_삼성카드 상품제안서_10만(보충자료)_0806_삼성카드 상품제안서_10만(추가)_041220_삼성제일병원_설 임직원선물_최종제안서_41184_원학농협잡곡" xfId="5846"/>
    <cellStyle name="_0806_삼성카드 상품제안서_10만(보충자료)_0806_삼성카드 상품제안서_10만(추가)_041220_삼성제일병원_설 임직원선물_최종제안서_41184_원학농협잡곡_0519_제안서" xfId="5847"/>
    <cellStyle name="_0806_삼성카드 상품제안서_10만(보충자료)_0806_삼성카드 상품제안서_10만(추가)_041220_삼성제일병원_설 임직원선물_최종제안서_41184_원학농협잡곡_0519_제안서(변경전)" xfId="5848"/>
    <cellStyle name="_0806_삼성카드 상품제안서_10만(보충자료)_0806_삼성카드 상품제안서_10만(추가)_041220_삼성제일병원_설 임직원선물_최종제안서_41184_원학농협잡곡_0519_제안서(변경전)_070323_상품제안리스트(STS)" xfId="5849"/>
    <cellStyle name="_0806_삼성카드 상품제안서_10만(보충자료)_0806_삼성카드 상품제안서_10만(추가)_041220_삼성제일병원_설 임직원선물_최종제안서_41184_원학농협잡곡_0519_제안서(변경전)_근로자의날상품제안서(1)" xfId="5850"/>
    <cellStyle name="_0806_삼성카드 상품제안서_10만(보충자료)_0806_삼성카드 상품제안서_10만(추가)_041220_삼성제일병원_설 임직원선물_최종제안서_41184_원학농협잡곡_0519_제안서(변경전)_상품제안서" xfId="5851"/>
    <cellStyle name="_0806_삼성카드 상품제안서_10만(보충자료)_0806_삼성카드 상품제안서_10만(추가)_041220_삼성제일병원_설 임직원선물_최종제안서_41184_원학농협잡곡_0519_제안서(변경전)_상품제안서(1)STM" xfId="5852"/>
    <cellStyle name="_0806_삼성카드 상품제안서_10만(보충자료)_0806_삼성카드 상품제안서_10만(추가)_041220_삼성제일병원_설 임직원선물_최종제안서_41184_원학농협잡곡_0519_제안서_070323_상품제안리스트(STS)" xfId="5853"/>
    <cellStyle name="_0806_삼성카드 상품제안서_10만(보충자료)_0806_삼성카드 상품제안서_10만(추가)_041220_삼성제일병원_설 임직원선물_최종제안서_41184_원학농협잡곡_0519_제안서_근로자의날상품제안서(1)" xfId="5854"/>
    <cellStyle name="_0806_삼성카드 상품제안서_10만(보충자료)_0806_삼성카드 상품제안서_10만(추가)_041220_삼성제일병원_설 임직원선물_최종제안서_41184_원학농협잡곡_0519_제안서_상품제안서" xfId="5855"/>
    <cellStyle name="_0806_삼성카드 상품제안서_10만(보충자료)_0806_삼성카드 상품제안서_10만(추가)_041220_삼성제일병원_설 임직원선물_최종제안서_41184_원학농협잡곡_0519_제안서_상품제안서(1)STM" xfId="5856"/>
    <cellStyle name="_0806_삼성카드 상품제안서_10만(보충자료)_0806_삼성카드 상품제안서_10만(추가)_041220_삼성제일병원_설 임직원선물_최종제안서_41184_원학농협잡곡_060522_금강제화 리스트" xfId="5857"/>
    <cellStyle name="_0806_삼성카드 상품제안서_10만(보충자료)_0806_삼성카드 상품제안서_10만(추가)_041220_삼성제일병원_설 임직원선물_최종제안서_41184_원학농협잡곡_060522_금강제화 리스트_070323_상품제안리스트(STS)" xfId="5858"/>
    <cellStyle name="_0806_삼성카드 상품제안서_10만(보충자료)_0806_삼성카드 상품제안서_10만(추가)_041220_삼성제일병원_설 임직원선물_최종제안서_41184_원학농협잡곡_060522_금강제화 리스트_근로자의날상품제안서(1)" xfId="5859"/>
    <cellStyle name="_0806_삼성카드 상품제안서_10만(보충자료)_0806_삼성카드 상품제안서_10만(추가)_041220_삼성제일병원_설 임직원선물_최종제안서_41184_원학농협잡곡_060522_금강제화 리스트_상품제안서" xfId="5860"/>
    <cellStyle name="_0806_삼성카드 상품제안서_10만(보충자료)_0806_삼성카드 상품제안서_10만(추가)_041220_삼성제일병원_설 임직원선물_최종제안서_41184_원학농협잡곡_060522_금강제화 리스트_상품제안서(1)STM" xfId="5861"/>
    <cellStyle name="_0806_삼성카드 상품제안서_10만(보충자료)_0806_삼성카드 상품제안서_10만(추가)_041220_삼성제일병원_설 임직원선물_최종제안서_41184_원학농협잡곡_060523_금강제화 제안서" xfId="5862"/>
    <cellStyle name="_0806_삼성카드 상품제안서_10만(보충자료)_0806_삼성카드 상품제안서_10만(추가)_041220_삼성제일병원_설 임직원선물_최종제안서_41184_원학농협잡곡_060523_금강제화 제안서_070323_상품제안리스트(STS)" xfId="5863"/>
    <cellStyle name="_0806_삼성카드 상품제안서_10만(보충자료)_0806_삼성카드 상품제안서_10만(추가)_041220_삼성제일병원_설 임직원선물_최종제안서_41184_원학농협잡곡_060523_금강제화 제안서_근로자의날상품제안서(1)" xfId="5864"/>
    <cellStyle name="_0806_삼성카드 상품제안서_10만(보충자료)_0806_삼성카드 상품제안서_10만(추가)_041220_삼성제일병원_설 임직원선물_최종제안서_41184_원학농협잡곡_060523_금강제화 제안서_상품제안서" xfId="5865"/>
    <cellStyle name="_0806_삼성카드 상품제안서_10만(보충자료)_0806_삼성카드 상품제안서_10만(추가)_041220_삼성제일병원_설 임직원선물_최종제안서_41184_원학농협잡곡_060523_금강제화 제안서_상품제안서(1)STM" xfId="5866"/>
    <cellStyle name="_0806_삼성카드 상품제안서_10만(보충자료)_0806_삼성카드 상품제안서_10만(추가)_041220_삼성제일병원_설 임직원선물_최종제안서_41184_원학농협잡곡_06년상품시트지" xfId="5867"/>
    <cellStyle name="_0806_삼성카드 상품제안서_10만(보충자료)_0806_삼성카드 상품제안서_10만(추가)_041220_삼성제일병원_설 임직원선물_최종제안서_41184_원학농협잡곡_06년상품시트지_06삼성카드 설 임직원선물 제안서" xfId="5868"/>
    <cellStyle name="_0806_삼성카드 상품제안서_10만(보충자료)_0806_삼성카드 상품제안서_10만(추가)_041220_삼성제일병원_설 임직원선물_최종제안서_41184_원학농협잡곡_06년상품시트지_06삼성카드 설 임직원선물 제안서_070323_상품제안리스트(STS)" xfId="5869"/>
    <cellStyle name="_0806_삼성카드 상품제안서_10만(보충자료)_0806_삼성카드 상품제안서_10만(추가)_041220_삼성제일병원_설 임직원선물_최종제안서_41184_원학농협잡곡_06년상품시트지_06삼성카드 설 임직원선물 제안서_근로자의날상품제안서(1)" xfId="5870"/>
    <cellStyle name="_0806_삼성카드 상품제안서_10만(보충자료)_0806_삼성카드 상품제안서_10만(추가)_041220_삼성제일병원_설 임직원선물_최종제안서_41184_원학농협잡곡_06년상품시트지_06삼성카드 설 임직원선물 제안서_상품제안서" xfId="5871"/>
    <cellStyle name="_0806_삼성카드 상품제안서_10만(보충자료)_0806_삼성카드 상품제안서_10만(추가)_041220_삼성제일병원_설 임직원선물_최종제안서_41184_원학농협잡곡_06년상품시트지_06삼성카드 설 임직원선물 제안서_상품제안서(1)STM" xfId="5872"/>
    <cellStyle name="_0806_삼성카드 상품제안서_10만(보충자료)_0806_삼성카드 상품제안서_10만(추가)_041220_삼성제일병원_설 임직원선물_최종제안서_41184_원학농협잡곡_06년상품시트지_070323_상품제안리스트(STS)" xfId="5873"/>
    <cellStyle name="_0806_삼성카드 상품제안서_10만(보충자료)_0806_삼성카드 상품제안서_10만(추가)_041220_삼성제일병원_설 임직원선물_최종제안서_41184_원학농협잡곡_06년상품시트지_근로자의날상품제안서(1)" xfId="5874"/>
    <cellStyle name="_0806_삼성카드 상품제안서_10만(보충자료)_0806_삼성카드 상품제안서_10만(추가)_041220_삼성제일병원_설 임직원선물_최종제안서_41184_원학농협잡곡_06년상품시트지_상품제안서" xfId="5875"/>
    <cellStyle name="_0806_삼성카드 상품제안서_10만(보충자료)_0806_삼성카드 상품제안서_10만(추가)_041220_삼성제일병원_설 임직원선물_최종제안서_41184_원학농협잡곡_06년상품시트지_상품제안서(1)STM" xfId="5876"/>
    <cellStyle name="_0806_삼성카드 상품제안서_10만(보충자료)_0806_삼성카드 상품제안서_10만(추가)_041220_삼성제일병원_설 임직원선물_최종제안서_41184_원학농협잡곡_06삼성카드" xfId="5877"/>
    <cellStyle name="_0806_삼성카드 상품제안서_10만(보충자료)_0806_삼성카드 상품제안서_10만(추가)_041220_삼성제일병원_설 임직원선물_최종제안서_41184_원학농협잡곡_06삼성카드 설 임직원선물 제안서" xfId="5878"/>
    <cellStyle name="_0806_삼성카드 상품제안서_10만(보충자료)_0806_삼성카드 상품제안서_10만(추가)_041220_삼성제일병원_설 임직원선물_최종제안서_41184_원학농협잡곡_06삼성카드 설 임직원선물 제안서_070323_상품제안리스트(STS)" xfId="5879"/>
    <cellStyle name="_0806_삼성카드 상품제안서_10만(보충자료)_0806_삼성카드 상품제안서_10만(추가)_041220_삼성제일병원_설 임직원선물_최종제안서_41184_원학농협잡곡_06삼성카드 설 임직원선물 제안서_근로자의날상품제안서(1)" xfId="5880"/>
    <cellStyle name="_0806_삼성카드 상품제안서_10만(보충자료)_0806_삼성카드 상품제안서_10만(추가)_041220_삼성제일병원_설 임직원선물_최종제안서_41184_원학농협잡곡_06삼성카드 설 임직원선물 제안서_상품제안서" xfId="5881"/>
    <cellStyle name="_0806_삼성카드 상품제안서_10만(보충자료)_0806_삼성카드 상품제안서_10만(추가)_041220_삼성제일병원_설 임직원선물_최종제안서_41184_원학농협잡곡_06삼성카드 설 임직원선물 제안서_상품제안서(1)STM" xfId="5882"/>
    <cellStyle name="_0806_삼성카드 상품제안서_10만(보충자료)_0806_삼성카드 상품제안서_10만(추가)_041220_삼성제일병원_설 임직원선물_최종제안서_41184_원학농협잡곡_06삼성카드_06삼성카드 설 임직원선물 제안서" xfId="5883"/>
    <cellStyle name="_0806_삼성카드 상품제안서_10만(보충자료)_0806_삼성카드 상품제안서_10만(추가)_041220_삼성제일병원_설 임직원선물_최종제안서_41184_원학농협잡곡_06삼성카드_06삼성카드 설 임직원선물 제안서_070323_상품제안리스트(STS)" xfId="5884"/>
    <cellStyle name="_0806_삼성카드 상품제안서_10만(보충자료)_0806_삼성카드 상품제안서_10만(추가)_041220_삼성제일병원_설 임직원선물_최종제안서_41184_원학농협잡곡_06삼성카드_06삼성카드 설 임직원선물 제안서_근로자의날상품제안서(1)" xfId="5885"/>
    <cellStyle name="_0806_삼성카드 상품제안서_10만(보충자료)_0806_삼성카드 상품제안서_10만(추가)_041220_삼성제일병원_설 임직원선물_최종제안서_41184_원학농협잡곡_06삼성카드_06삼성카드 설 임직원선물 제안서_상품제안서" xfId="5886"/>
    <cellStyle name="_0806_삼성카드 상품제안서_10만(보충자료)_0806_삼성카드 상품제안서_10만(추가)_041220_삼성제일병원_설 임직원선물_최종제안서_41184_원학농협잡곡_06삼성카드_06삼성카드 설 임직원선물 제안서_상품제안서(1)STM" xfId="5887"/>
    <cellStyle name="_0806_삼성카드 상품제안서_10만(보충자료)_0806_삼성카드 상품제안서_10만(추가)_041220_삼성제일병원_설 임직원선물_최종제안서_41184_원학농협잡곡_06삼성카드_070323_상품제안리스트(STS)" xfId="5888"/>
    <cellStyle name="_0806_삼성카드 상품제안서_10만(보충자료)_0806_삼성카드 상품제안서_10만(추가)_041220_삼성제일병원_설 임직원선물_최종제안서_41184_원학농협잡곡_06삼성카드_근로자의날상품제안서(1)" xfId="5889"/>
    <cellStyle name="_0806_삼성카드 상품제안서_10만(보충자료)_0806_삼성카드 상품제안서_10만(추가)_041220_삼성제일병원_설 임직원선물_최종제안서_41184_원학농협잡곡_06삼성카드_상품제안서" xfId="5890"/>
    <cellStyle name="_0806_삼성카드 상품제안서_10만(보충자료)_0806_삼성카드 상품제안서_10만(추가)_041220_삼성제일병원_설 임직원선물_최종제안서_41184_원학농협잡곡_06삼성카드_상품제안서(1)STM" xfId="5891"/>
    <cellStyle name="_0806_삼성카드 상품제안서_10만(보충자료)_0806_삼성카드 상품제안서_10만(추가)_041220_삼성제일병원_설 임직원선물_최종제안서_41184_원학농협잡곡_06삼성카드제안서" xfId="5892"/>
    <cellStyle name="_0806_삼성카드 상품제안서_10만(보충자료)_0806_삼성카드 상품제안서_10만(추가)_041220_삼성제일병원_설 임직원선물_최종제안서_41184_원학농협잡곡_06삼성카드제안서_06삼성카드 설 임직원선물 제안서" xfId="5893"/>
    <cellStyle name="_0806_삼성카드 상품제안서_10만(보충자료)_0806_삼성카드 상품제안서_10만(추가)_041220_삼성제일병원_설 임직원선물_최종제안서_41184_원학농협잡곡_06삼성카드제안서_06삼성카드 설 임직원선물 제안서_070323_상품제안리스트(STS)" xfId="5894"/>
    <cellStyle name="_0806_삼성카드 상품제안서_10만(보충자료)_0806_삼성카드 상품제안서_10만(추가)_041220_삼성제일병원_설 임직원선물_최종제안서_41184_원학농협잡곡_06삼성카드제안서_06삼성카드 설 임직원선물 제안서_근로자의날상품제안서(1)" xfId="5895"/>
    <cellStyle name="_0806_삼성카드 상품제안서_10만(보충자료)_0806_삼성카드 상품제안서_10만(추가)_041220_삼성제일병원_설 임직원선물_최종제안서_41184_원학농협잡곡_06삼성카드제안서_06삼성카드 설 임직원선물 제안서_상품제안서" xfId="5896"/>
    <cellStyle name="_0806_삼성카드 상품제안서_10만(보충자료)_0806_삼성카드 상품제안서_10만(추가)_041220_삼성제일병원_설 임직원선물_최종제안서_41184_원학농협잡곡_06삼성카드제안서_06삼성카드 설 임직원선물 제안서_상품제안서(1)STM" xfId="5897"/>
    <cellStyle name="_0806_삼성카드 상품제안서_10만(보충자료)_0806_삼성카드 상품제안서_10만(추가)_041220_삼성제일병원_설 임직원선물_최종제안서_41184_원학농협잡곡_06삼성카드제안서_070323_상품제안리스트(STS)" xfId="5898"/>
    <cellStyle name="_0806_삼성카드 상품제안서_10만(보충자료)_0806_삼성카드 상품제안서_10만(추가)_041220_삼성제일병원_설 임직원선물_최종제안서_41184_원학농협잡곡_06삼성카드제안서_근로자의날상품제안서(1)" xfId="5899"/>
    <cellStyle name="_0806_삼성카드 상품제안서_10만(보충자료)_0806_삼성카드 상품제안서_10만(추가)_041220_삼성제일병원_설 임직원선물_최종제안서_41184_원학농협잡곡_06삼성카드제안서_상품제안서" xfId="5900"/>
    <cellStyle name="_0806_삼성카드 상품제안서_10만(보충자료)_0806_삼성카드 상품제안서_10만(추가)_041220_삼성제일병원_설 임직원선물_최종제안서_41184_원학농협잡곡_06삼성카드제안서_상품제안서(1)STM" xfId="5901"/>
    <cellStyle name="_0806_삼성카드 상품제안서_10만(보충자료)_0806_삼성카드 상품제안서_10만(추가)_041220_삼성제일병원_설 임직원선물_최종제안서_41184_원학농협잡곡_06삼성카드총정리(5만원대)" xfId="5902"/>
    <cellStyle name="_0806_삼성카드 상품제안서_10만(보충자료)_0806_삼성카드 상품제안서_10만(추가)_041220_삼성제일병원_설 임직원선물_최종제안서_41184_원학농협잡곡_06삼성카드총정리(5만원대)_070323_상품제안리스트(STS)" xfId="5903"/>
    <cellStyle name="_0806_삼성카드 상품제안서_10만(보충자료)_0806_삼성카드 상품제안서_10만(추가)_041220_삼성제일병원_설 임직원선물_최종제안서_41184_원학농협잡곡_06삼성카드총정리(5만원대)_근로자의날상품제안서(1)" xfId="5904"/>
    <cellStyle name="_0806_삼성카드 상품제안서_10만(보충자료)_0806_삼성카드 상품제안서_10만(추가)_041220_삼성제일병원_설 임직원선물_최종제안서_41184_원학농협잡곡_06삼성카드총정리(5만원대)_상품제안서" xfId="5905"/>
    <cellStyle name="_0806_삼성카드 상품제안서_10만(보충자료)_0806_삼성카드 상품제안서_10만(추가)_041220_삼성제일병원_설 임직원선물_최종제안서_41184_원학농협잡곡_06삼성카드총정리(5만원대)_상품제안서(1)STM" xfId="5906"/>
    <cellStyle name="_0806_삼성카드 상품제안서_10만(보충자료)_0806_삼성카드 상품제안서_10만(추가)_041220_삼성제일병원_설 임직원선물_최종제안서_41184_원학농협잡곡_06삼성카드총정리(추가건)" xfId="5907"/>
    <cellStyle name="_0806_삼성카드 상품제안서_10만(보충자료)_0806_삼성카드 상품제안서_10만(추가)_041220_삼성제일병원_설 임직원선물_최종제안서_41184_원학농협잡곡_06삼성카드총정리(추가건)_070323_상품제안리스트(STS)" xfId="5908"/>
    <cellStyle name="_0806_삼성카드 상품제안서_10만(보충자료)_0806_삼성카드 상품제안서_10만(추가)_041220_삼성제일병원_설 임직원선물_최종제안서_41184_원학농협잡곡_06삼성카드총정리(추가건)_근로자의날상품제안서(1)" xfId="5909"/>
    <cellStyle name="_0806_삼성카드 상품제안서_10만(보충자료)_0806_삼성카드 상품제안서_10만(추가)_041220_삼성제일병원_설 임직원선물_최종제안서_41184_원학농협잡곡_06삼성카드총정리(추가건)_상품제안서" xfId="5910"/>
    <cellStyle name="_0806_삼성카드 상품제안서_10만(보충자료)_0806_삼성카드 상품제안서_10만(추가)_041220_삼성제일병원_설 임직원선물_최종제안서_41184_원학농협잡곡_06삼성카드총정리(추가건)_상품제안서(1)STM" xfId="5911"/>
    <cellStyle name="_0806_삼성카드 상품제안서_10만(보충자료)_0806_삼성카드 상품제안서_10만(추가)_041220_삼성제일병원_설 임직원선물_최종제안서_41184_원학농협잡곡_06설제안서" xfId="5912"/>
    <cellStyle name="_0806_삼성카드 상품제안서_10만(보충자료)_0806_삼성카드 상품제안서_10만(추가)_041220_삼성제일병원_설 임직원선물_최종제안서_41184_원학농협잡곡_06설제안서_070323_상품제안리스트(STS)" xfId="5913"/>
    <cellStyle name="_0806_삼성카드 상품제안서_10만(보충자료)_0806_삼성카드 상품제안서_10만(추가)_041220_삼성제일병원_설 임직원선물_최종제안서_41184_원학농협잡곡_06설제안서_근로자의날상품제안서(1)" xfId="5914"/>
    <cellStyle name="_0806_삼성카드 상품제안서_10만(보충자료)_0806_삼성카드 상품제안서_10만(추가)_041220_삼성제일병원_설 임직원선물_최종제안서_41184_원학농협잡곡_06설제안서_상품제안서" xfId="5915"/>
    <cellStyle name="_0806_삼성카드 상품제안서_10만(보충자료)_0806_삼성카드 상품제안서_10만(추가)_041220_삼성제일병원_설 임직원선물_최종제안서_41184_원학농협잡곡_06설제안서_상품제안서(1)STM" xfId="5916"/>
    <cellStyle name="_0806_삼성카드 상품제안서_10만(보충자료)_0806_삼성카드 상품제안서_10만(추가)_041220_삼성제일병원_설 임직원선물_최종제안서_41184_원학농협잡곡_06제일병원(세트)" xfId="5917"/>
    <cellStyle name="_0806_삼성카드 상품제안서_10만(보충자료)_0806_삼성카드 상품제안서_10만(추가)_041220_삼성제일병원_설 임직원선물_최종제안서_41184_원학농협잡곡_06제일병원(세트)_070323_상품제안리스트(STS)" xfId="5918"/>
    <cellStyle name="_0806_삼성카드 상품제안서_10만(보충자료)_0806_삼성카드 상품제안서_10만(추가)_041220_삼성제일병원_설 임직원선물_최종제안서_41184_원학농협잡곡_06제일병원(세트)_근로자의날상품제안서(1)" xfId="5919"/>
    <cellStyle name="_0806_삼성카드 상품제안서_10만(보충자료)_0806_삼성카드 상품제안서_10만(추가)_041220_삼성제일병원_설 임직원선물_최종제안서_41184_원학농협잡곡_06제일병원(세트)_상품제안서" xfId="5920"/>
    <cellStyle name="_0806_삼성카드 상품제안서_10만(보충자료)_0806_삼성카드 상품제안서_10만(추가)_041220_삼성제일병원_설 임직원선물_최종제안서_41184_원학농협잡곡_06제일병원(세트)_상품제안서(1)STM" xfId="5921"/>
    <cellStyle name="_0806_삼성카드 상품제안서_10만(보충자료)_0806_삼성카드 상품제안서_10만(추가)_041220_삼성제일병원_설 임직원선물_최종제안서_41184_원학농협잡곡_1213_FC+EM제안서" xfId="5922"/>
    <cellStyle name="_0806_삼성카드 상품제안서_10만(보충자료)_0806_삼성카드 상품제안서_10만(추가)_041220_삼성제일병원_설 임직원선물_최종제안서_41184_원학농협잡곡_1213_FC+EM제안서_06삼성카드 설 임직원선물 제안서" xfId="5923"/>
    <cellStyle name="_0806_삼성카드 상품제안서_10만(보충자료)_0806_삼성카드 상품제안서_10만(추가)_041220_삼성제일병원_설 임직원선물_최종제안서_41184_원학농협잡곡_1213_FC+EM제안서_06삼성카드 설 임직원선물 제안서_070323_상품제안리스트(STS)" xfId="5924"/>
    <cellStyle name="_0806_삼성카드 상품제안서_10만(보충자료)_0806_삼성카드 상품제안서_10만(추가)_041220_삼성제일병원_설 임직원선물_최종제안서_41184_원학농협잡곡_1213_FC+EM제안서_06삼성카드 설 임직원선물 제안서_근로자의날상품제안서(1)" xfId="5925"/>
    <cellStyle name="_0806_삼성카드 상품제안서_10만(보충자료)_0806_삼성카드 상품제안서_10만(추가)_041220_삼성제일병원_설 임직원선물_최종제안서_41184_원학농협잡곡_1213_FC+EM제안서_06삼성카드 설 임직원선물 제안서_상품제안서" xfId="5926"/>
    <cellStyle name="_0806_삼성카드 상품제안서_10만(보충자료)_0806_삼성카드 상품제안서_10만(추가)_041220_삼성제일병원_설 임직원선물_최종제안서_41184_원학농협잡곡_1213_FC+EM제안서_06삼성카드 설 임직원선물 제안서_상품제안서(1)STM" xfId="5927"/>
    <cellStyle name="_0806_삼성카드 상품제안서_10만(보충자료)_0806_삼성카드 상품제안서_10만(추가)_041220_삼성제일병원_설 임직원선물_최종제안서_41184_원학농협잡곡_1213_FC+EM제안서_070323_상품제안리스트(STS)" xfId="5928"/>
    <cellStyle name="_0806_삼성카드 상품제안서_10만(보충자료)_0806_삼성카드 상품제안서_10만(추가)_041220_삼성제일병원_설 임직원선물_최종제안서_41184_원학농협잡곡_1213_FC+EM제안서_근로자의날상품제안서(1)" xfId="5929"/>
    <cellStyle name="_0806_삼성카드 상품제안서_10만(보충자료)_0806_삼성카드 상품제안서_10만(추가)_041220_삼성제일병원_설 임직원선물_최종제안서_41184_원학농협잡곡_1213_FC+EM제안서_상품제안서" xfId="5930"/>
    <cellStyle name="_0806_삼성카드 상품제안서_10만(보충자료)_0806_삼성카드 상품제안서_10만(추가)_041220_삼성제일병원_설 임직원선물_최종제안서_41184_원학농협잡곡_1213_FC+EM제안서_상품제안서(1)STM" xfId="5931"/>
    <cellStyle name="_0806_삼성카드 상품제안서_10만(보충자료)_0806_삼성카드 상품제안서_10만(추가)_041220_삼성제일병원_설 임직원선물_최종제안서_41184_원학농협잡곡_1223_06제일병원제안서" xfId="5932"/>
    <cellStyle name="_0806_삼성카드 상품제안서_10만(보충자료)_0806_삼성카드 상품제안서_10만(추가)_041220_삼성제일병원_설 임직원선물_최종제안서_41184_원학농협잡곡_1223_06제일병원제안서_070323_상품제안리스트(STS)" xfId="5933"/>
    <cellStyle name="_0806_삼성카드 상품제안서_10만(보충자료)_0806_삼성카드 상품제안서_10만(추가)_041220_삼성제일병원_설 임직원선물_최종제안서_41184_원학농협잡곡_1223_06제일병원제안서_근로자의날상품제안서(1)" xfId="5934"/>
    <cellStyle name="_0806_삼성카드 상품제안서_10만(보충자료)_0806_삼성카드 상품제안서_10만(추가)_041220_삼성제일병원_설 임직원선물_최종제안서_41184_원학농협잡곡_1223_06제일병원제안서_상품제안서" xfId="5935"/>
    <cellStyle name="_0806_삼성카드 상품제안서_10만(보충자료)_0806_삼성카드 상품제안서_10만(추가)_041220_삼성제일병원_설 임직원선물_최종제안서_41184_원학농협잡곡_1223_06제일병원제안서_상품제안서(1)STM" xfId="5936"/>
    <cellStyle name="_0806_삼성카드 상품제안서_10만(보충자료)_0806_삼성카드 상품제안서_10만(추가)_041220_삼성제일병원_설 임직원선물_최종제안서_41184_원학농협잡곡_Book1" xfId="5937"/>
    <cellStyle name="_0806_삼성카드 상품제안서_10만(보충자료)_0806_삼성카드 상품제안서_10만(추가)_041220_삼성제일병원_설 임직원선물_최종제안서_41184_원학농협잡곡_Book1_070323_상품제안리스트(STS)" xfId="5938"/>
    <cellStyle name="_0806_삼성카드 상품제안서_10만(보충자료)_0806_삼성카드 상품제안서_10만(추가)_041220_삼성제일병원_설 임직원선물_최종제안서_41184_원학농협잡곡_Book1_근로자의날상품제안서(1)" xfId="5939"/>
    <cellStyle name="_0806_삼성카드 상품제안서_10만(보충자료)_0806_삼성카드 상품제안서_10만(추가)_041220_삼성제일병원_설 임직원선물_최종제안서_41184_원학농협잡곡_Book1_상품제안서" xfId="5940"/>
    <cellStyle name="_0806_삼성카드 상품제안서_10만(보충자료)_0806_삼성카드 상품제안서_10만(추가)_041220_삼성제일병원_설 임직원선물_최종제안서_41184_원학농협잡곡_Book1_상품제안서(1)STM" xfId="5941"/>
    <cellStyle name="_0806_삼성카드 상품제안서_10만(보충자료)_0806_삼성카드 상품제안서_10만(추가)_041220_삼성제일병원_설 임직원선물_최종제안서_41184_원학농협잡곡_STM큰양식" xfId="5942"/>
    <cellStyle name="_0806_삼성카드 상품제안서_10만(보충자료)_0806_삼성카드 상품제안서_10만(추가)_041220_삼성제일병원_설 임직원선물_최종제안서_41184_원학농협잡곡_STM큰양식_070323_상품제안리스트(STS)" xfId="5943"/>
    <cellStyle name="_0806_삼성카드 상품제안서_10만(보충자료)_0806_삼성카드 상품제안서_10만(추가)_041220_삼성제일병원_설 임직원선물_최종제안서_41184_원학농협잡곡_STM큰양식_근로자의날상품제안서(1)" xfId="5944"/>
    <cellStyle name="_0806_삼성카드 상품제안서_10만(보충자료)_0806_삼성카드 상품제안서_10만(추가)_041220_삼성제일병원_설 임직원선물_최종제안서_41184_원학농협잡곡_STM큰양식_상품제안서" xfId="5945"/>
    <cellStyle name="_0806_삼성카드 상품제안서_10만(보충자료)_0806_삼성카드 상품제안서_10만(추가)_041220_삼성제일병원_설 임직원선물_최종제안서_41184_원학농협잡곡_STM큰양식_상품제안서(1)STM" xfId="5946"/>
    <cellStyle name="_0806_삼성카드 상품제안서_10만(보충자료)_0806_삼성카드 상품제안서_10만(추가)_041220_삼성제일병원_설 임직원선물_최종제안서_41184_원학농협잡곡_삼성카드상품제안(12월14일)" xfId="5947"/>
    <cellStyle name="_0806_삼성카드 상품제안서_10만(보충자료)_0806_삼성카드 상품제안서_10만(추가)_041220_삼성제일병원_설 임직원선물_최종제안서_41184_원학농협잡곡_삼성카드상품제안(12월14일)_070323_상품제안리스트(STS)" xfId="5948"/>
    <cellStyle name="_0806_삼성카드 상품제안서_10만(보충자료)_0806_삼성카드 상품제안서_10만(추가)_041220_삼성제일병원_설 임직원선물_최종제안서_41184_원학농협잡곡_삼성카드상품제안(12월14일)_근로자의날상품제안서(1)" xfId="5949"/>
    <cellStyle name="_0806_삼성카드 상품제안서_10만(보충자료)_0806_삼성카드 상품제안서_10만(추가)_041220_삼성제일병원_설 임직원선물_최종제안서_41184_원학농협잡곡_삼성카드상품제안(12월14일)_삼성카드상품제안(12월14일)" xfId="5950"/>
    <cellStyle name="_0806_삼성카드 상품제안서_10만(보충자료)_0806_삼성카드 상품제안서_10만(추가)_041220_삼성제일병원_설 임직원선물_최종제안서_41184_원학농협잡곡_삼성카드상품제안(12월14일)_삼성카드상품제안(12월14일)_070323_상품제안리스트(STS)" xfId="5951"/>
    <cellStyle name="_0806_삼성카드 상품제안서_10만(보충자료)_0806_삼성카드 상품제안서_10만(추가)_041220_삼성제일병원_설 임직원선물_최종제안서_41184_원학농협잡곡_삼성카드상품제안(12월14일)_삼성카드상품제안(12월14일)_근로자의날상품제안서(1)" xfId="5952"/>
    <cellStyle name="_0806_삼성카드 상품제안서_10만(보충자료)_0806_삼성카드 상품제안서_10만(추가)_041220_삼성제일병원_설 임직원선물_최종제안서_41184_원학농협잡곡_삼성카드상품제안(12월14일)_삼성카드상품제안(12월14일)_상품제안서" xfId="5953"/>
    <cellStyle name="_0806_삼성카드 상품제안서_10만(보충자료)_0806_삼성카드 상품제안서_10만(추가)_041220_삼성제일병원_설 임직원선물_최종제안서_41184_원학농협잡곡_삼성카드상품제안(12월14일)_삼성카드상품제안(12월14일)_상품제안서(1)STM" xfId="5954"/>
    <cellStyle name="_0806_삼성카드 상품제안서_10만(보충자료)_0806_삼성카드 상품제안서_10만(추가)_041220_삼성제일병원_설 임직원선물_최종제안서_41184_원학농협잡곡_삼성카드상품제안(12월14일)_상품제안서" xfId="5955"/>
    <cellStyle name="_0806_삼성카드 상품제안서_10만(보충자료)_0806_삼성카드 상품제안서_10만(추가)_041220_삼성제일병원_설 임직원선물_최종제안서_41184_원학농협잡곡_삼성카드상품제안(12월14일)_상품제안서(1)STM" xfId="5956"/>
    <cellStyle name="_0806_삼성카드 상품제안서_10만(보충자료)_0806_삼성카드 상품제안서_10만(추가)_041220_삼성제일병원_설 임직원선물_최종제안서_41184_원학농협잡곡_삼성카드상품제안(12월14일)_제일병원상품제안(12월26일)" xfId="5957"/>
    <cellStyle name="_0806_삼성카드 상품제안서_10만(보충자료)_0806_삼성카드 상품제안서_10만(추가)_041220_삼성제일병원_설 임직원선물_최종제안서_41184_원학농협잡곡_삼성카드상품제안(12월14일)_제일병원상품제안(12월26일)_070323_상품제안리스트(STS)" xfId="5958"/>
    <cellStyle name="_0806_삼성카드 상품제안서_10만(보충자료)_0806_삼성카드 상품제안서_10만(추가)_041220_삼성제일병원_설 임직원선물_최종제안서_41184_원학농협잡곡_삼성카드상품제안(12월14일)_제일병원상품제안(12월26일)_근로자의날상품제안서(1)" xfId="5959"/>
    <cellStyle name="_0806_삼성카드 상품제안서_10만(보충자료)_0806_삼성카드 상품제안서_10만(추가)_041220_삼성제일병원_설 임직원선물_최종제안서_41184_원학농협잡곡_삼성카드상품제안(12월14일)_제일병원상품제안(12월26일)_상품제안서" xfId="5960"/>
    <cellStyle name="_0806_삼성카드 상품제안서_10만(보충자료)_0806_삼성카드 상품제안서_10만(추가)_041220_삼성제일병원_설 임직원선물_최종제안서_41184_원학농협잡곡_삼성카드상품제안(12월14일)_제일병원상품제안(12월26일)_상품제안서(1)STM" xfId="5961"/>
    <cellStyle name="_0806_삼성카드 상품제안서_10만(보충자료)_0806_삼성카드 상품제안서_10만(추가)_041220_삼성제일병원_설 임직원선물_최종제안서_41184_원학농협잡곡_상품소개서 상품양식" xfId="5962"/>
    <cellStyle name="_0806_삼성카드 상품제안서_10만(보충자료)_0806_삼성카드 상품제안서_10만(추가)_041220_삼성제일병원_설 임직원선물_최종제안서_41184_원학농협잡곡_상품소개서 상품양식_06삼성카드 설 임직원선물 제안서" xfId="5963"/>
    <cellStyle name="_0806_삼성카드 상품제안서_10만(보충자료)_0806_삼성카드 상품제안서_10만(추가)_041220_삼성제일병원_설 임직원선물_최종제안서_41184_원학농협잡곡_상품소개서 상품양식_06삼성카드 설 임직원선물 제안서_070323_상품제안리스트(STS)" xfId="5964"/>
    <cellStyle name="_0806_삼성카드 상품제안서_10만(보충자료)_0806_삼성카드 상품제안서_10만(추가)_041220_삼성제일병원_설 임직원선물_최종제안서_41184_원학농협잡곡_상품소개서 상품양식_06삼성카드 설 임직원선물 제안서_근로자의날상품제안서(1)" xfId="5965"/>
    <cellStyle name="_0806_삼성카드 상품제안서_10만(보충자료)_0806_삼성카드 상품제안서_10만(추가)_041220_삼성제일병원_설 임직원선물_최종제안서_41184_원학농협잡곡_상품소개서 상품양식_06삼성카드 설 임직원선물 제안서_상품제안서" xfId="5966"/>
    <cellStyle name="_0806_삼성카드 상품제안서_10만(보충자료)_0806_삼성카드 상품제안서_10만(추가)_041220_삼성제일병원_설 임직원선물_최종제안서_41184_원학농협잡곡_상품소개서 상품양식_06삼성카드 설 임직원선물 제안서_상품제안서(1)STM" xfId="5967"/>
    <cellStyle name="_0806_삼성카드 상품제안서_10만(보충자료)_0806_삼성카드 상품제안서_10만(추가)_041220_삼성제일병원_설 임직원선물_최종제안서_41184_원학농협잡곡_상품소개서 상품양식_070323_상품제안리스트(STS)" xfId="5968"/>
    <cellStyle name="_0806_삼성카드 상품제안서_10만(보충자료)_0806_삼성카드 상품제안서_10만(추가)_041220_삼성제일병원_설 임직원선물_최종제안서_41184_원학농협잡곡_상품소개서 상품양식_근로자의날상품제안서(1)" xfId="5969"/>
    <cellStyle name="_0806_삼성카드 상품제안서_10만(보충자료)_0806_삼성카드 상품제안서_10만(추가)_041220_삼성제일병원_설 임직원선물_최종제안서_41184_원학농협잡곡_상품소개서 상품양식_상품제안서" xfId="5970"/>
    <cellStyle name="_0806_삼성카드 상품제안서_10만(보충자료)_0806_삼성카드 상품제안서_10만(추가)_041220_삼성제일병원_설 임직원선물_최종제안서_41184_원학농협잡곡_상품소개서 상품양식_상품제안서(1)STM" xfId="5971"/>
    <cellStyle name="_0806_삼성카드 상품제안서_10만(보충자료)_0806_삼성카드 상품제안서_10만(추가)_041220_삼성제일병원_설 임직원선물_최종제안서_41184_원학농협잡곡_상품제안서_양식(_폰트_10)0" xfId="5972"/>
    <cellStyle name="_0806_삼성카드 상품제안서_10만(보충자료)_0806_삼성카드 상품제안서_10만(추가)_041220_삼성제일병원_설 임직원선물_최종제안서_41184_원학농협잡곡_상품제안서_양식(_폰트_10)0_06삼성카드 설 임직원선물 제안서" xfId="5973"/>
    <cellStyle name="_0806_삼성카드 상품제안서_10만(보충자료)_0806_삼성카드 상품제안서_10만(추가)_041220_삼성제일병원_설 임직원선물_최종제안서_41184_원학농협잡곡_상품제안서_양식(_폰트_10)0_06삼성카드 설 임직원선물 제안서_070323_상품제안리스트(STS)" xfId="5974"/>
    <cellStyle name="_0806_삼성카드 상품제안서_10만(보충자료)_0806_삼성카드 상품제안서_10만(추가)_041220_삼성제일병원_설 임직원선물_최종제안서_41184_원학농협잡곡_상품제안서_양식(_폰트_10)0_06삼성카드 설 임직원선물 제안서_근로자의날상품제안서(1)" xfId="5975"/>
    <cellStyle name="_0806_삼성카드 상품제안서_10만(보충자료)_0806_삼성카드 상품제안서_10만(추가)_041220_삼성제일병원_설 임직원선물_최종제안서_41184_원학농협잡곡_상품제안서_양식(_폰트_10)0_06삼성카드 설 임직원선물 제안서_상품제안서" xfId="5976"/>
    <cellStyle name="_0806_삼성카드 상품제안서_10만(보충자료)_0806_삼성카드 상품제안서_10만(추가)_041220_삼성제일병원_설 임직원선물_최종제안서_41184_원학농협잡곡_상품제안서_양식(_폰트_10)0_06삼성카드 설 임직원선물 제안서_상품제안서(1)STM" xfId="5977"/>
    <cellStyle name="_0806_삼성카드 상품제안서_10만(보충자료)_0806_삼성카드 상품제안서_10만(추가)_041220_삼성제일병원_설 임직원선물_최종제안서_41184_원학농협잡곡_상품제안서_양식(_폰트_10)0_070323_상품제안리스트(STS)" xfId="5978"/>
    <cellStyle name="_0806_삼성카드 상품제안서_10만(보충자료)_0806_삼성카드 상품제안서_10만(추가)_041220_삼성제일병원_설 임직원선물_최종제안서_41184_원학농협잡곡_상품제안서_양식(_폰트_10)0_근로자의날상품제안서(1)" xfId="5979"/>
    <cellStyle name="_0806_삼성카드 상품제안서_10만(보충자료)_0806_삼성카드 상품제안서_10만(추가)_041220_삼성제일병원_설 임직원선물_최종제안서_41184_원학농협잡곡_상품제안서_양식(_폰트_10)0_상품제안서" xfId="5980"/>
    <cellStyle name="_0806_삼성카드 상품제안서_10만(보충자료)_0806_삼성카드 상품제안서_10만(추가)_041220_삼성제일병원_설 임직원선물_최종제안서_41184_원학농협잡곡_상품제안서_양식(_폰트_10)0_상품제안서(1)STM" xfId="5981"/>
    <cellStyle name="_0806_삼성카드 상품제안서_10만(보충자료)_0806_삼성카드 상품제안서_10만(추가)_041220_삼성제일병원_설 임직원선물_최종제안서_41184_원학농협잡곡_일렉청소기" xfId="5982"/>
    <cellStyle name="_0806_삼성카드 상품제안서_10만(보충자료)_0806_삼성카드 상품제안서_10만(추가)_041220_삼성제일병원_설 임직원선물_최종제안서_41184_원학농협잡곡_일렉청소기_06삼성카드 설 임직원선물 제안서" xfId="5983"/>
    <cellStyle name="_0806_삼성카드 상품제안서_10만(보충자료)_0806_삼성카드 상품제안서_10만(추가)_041220_삼성제일병원_설 임직원선물_최종제안서_41184_원학농협잡곡_일렉청소기_06삼성카드 설 임직원선물 제안서_070323_상품제안리스트(STS)" xfId="5984"/>
    <cellStyle name="_0806_삼성카드 상품제안서_10만(보충자료)_0806_삼성카드 상품제안서_10만(추가)_041220_삼성제일병원_설 임직원선물_최종제안서_41184_원학농협잡곡_일렉청소기_06삼성카드 설 임직원선물 제안서_근로자의날상품제안서(1)" xfId="5985"/>
    <cellStyle name="_0806_삼성카드 상품제안서_10만(보충자료)_0806_삼성카드 상품제안서_10만(추가)_041220_삼성제일병원_설 임직원선물_최종제안서_41184_원학농협잡곡_일렉청소기_06삼성카드 설 임직원선물 제안서_상품제안서" xfId="5986"/>
    <cellStyle name="_0806_삼성카드 상품제안서_10만(보충자료)_0806_삼성카드 상품제안서_10만(추가)_041220_삼성제일병원_설 임직원선물_최종제안서_41184_원학농협잡곡_일렉청소기_06삼성카드 설 임직원선물 제안서_상품제안서(1)STM" xfId="5987"/>
    <cellStyle name="_0806_삼성카드 상품제안서_10만(보충자료)_0806_삼성카드 상품제안서_10만(추가)_041220_삼성제일병원_설 임직원선물_최종제안서_41184_원학농협잡곡_일렉청소기_070323_상품제안리스트(STS)" xfId="5988"/>
    <cellStyle name="_0806_삼성카드 상품제안서_10만(보충자료)_0806_삼성카드 상품제안서_10만(추가)_041220_삼성제일병원_설 임직원선물_최종제안서_41184_원학농협잡곡_일렉청소기_근로자의날상품제안서(1)" xfId="5989"/>
    <cellStyle name="_0806_삼성카드 상품제안서_10만(보충자료)_0806_삼성카드 상품제안서_10만(추가)_041220_삼성제일병원_설 임직원선물_최종제안서_41184_원학농협잡곡_일렉청소기_상품제안서" xfId="5990"/>
    <cellStyle name="_0806_삼성카드 상품제안서_10만(보충자료)_0806_삼성카드 상품제안서_10만(추가)_041220_삼성제일병원_설 임직원선물_최종제안서_41184_원학농협잡곡_일렉청소기_상품제안서(1)STM" xfId="5991"/>
    <cellStyle name="_0806_삼성카드 상품제안서_10만(보충자료)_0806_삼성카드 상품제안서_10만(추가)_041220_삼성제일병원_설 임직원선물_최종제안서_41184_원학농협잡곡_한국전자금융(10만원)" xfId="5992"/>
    <cellStyle name="_0806_삼성카드 상품제안서_10만(보충자료)_0806_삼성카드 상품제안서_10만(추가)_041220_삼성제일병원_설 임직원선물_최종제안서_41184_원학농협잡곡_한국전자금융(10만원)_070323_상품제안리스트(STS)" xfId="5993"/>
    <cellStyle name="_0806_삼성카드 상품제안서_10만(보충자료)_0806_삼성카드 상품제안서_10만(추가)_041220_삼성제일병원_설 임직원선물_최종제안서_41184_원학농협잡곡_한국전자금융(10만원)_근로자의날상품제안서(1)" xfId="5994"/>
    <cellStyle name="_0806_삼성카드 상품제안서_10만(보충자료)_0806_삼성카드 상품제안서_10만(추가)_041220_삼성제일병원_설 임직원선물_최종제안서_41184_원학농협잡곡_한국전자금융(10만원)_상품제안서" xfId="5995"/>
    <cellStyle name="_0806_삼성카드 상품제안서_10만(보충자료)_0806_삼성카드 상품제안서_10만(추가)_041220_삼성제일병원_설 임직원선물_최종제안서_41184_원학농협잡곡_한국전자금융(10만원)_상품제안서(1)STM" xfId="5996"/>
    <cellStyle name="_0806_삼성카드 상품제안서_10만(보충자료)_0806_삼성카드 상품제안서_10만(추가)_041220_삼성제일병원_설 임직원선물_최종제안서_41184_원학농협잡곡_한국전자금융(5만원)" xfId="5997"/>
    <cellStyle name="_0806_삼성카드 상품제안서_10만(보충자료)_0806_삼성카드 상품제안서_10만(추가)_041220_삼성제일병원_설 임직원선물_최종제안서_41184_원학농협잡곡_한국전자금융(5만원)_070323_상품제안리스트(STS)" xfId="5998"/>
    <cellStyle name="_0806_삼성카드 상품제안서_10만(보충자료)_0806_삼성카드 상품제안서_10만(추가)_041220_삼성제일병원_설 임직원선물_최종제안서_41184_원학농협잡곡_한국전자금융(5만원)_근로자의날상품제안서(1)" xfId="5999"/>
    <cellStyle name="_0806_삼성카드 상품제안서_10만(보충자료)_0806_삼성카드 상품제안서_10만(추가)_041220_삼성제일병원_설 임직원선물_최종제안서_41184_원학농협잡곡_한국전자금융(5만원)_상품제안서" xfId="6000"/>
    <cellStyle name="_0806_삼성카드 상품제안서_10만(보충자료)_0806_삼성카드 상품제안서_10만(추가)_041220_삼성제일병원_설 임직원선물_최종제안서_41184_원학농협잡곡_한국전자금융(5만원)_상품제안서(1)STM" xfId="6001"/>
    <cellStyle name="_0806_삼성카드 상품제안서_10만(보충자료)_0806_삼성카드 상품제안서_10만(추가)_041220_삼성제일병원_설 임직원선물_최종제안서_41184_일렉청소기" xfId="6002"/>
    <cellStyle name="_0806_삼성카드 상품제안서_10만(보충자료)_0806_삼성카드 상품제안서_10만(추가)_041220_삼성제일병원_설 임직원선물_최종제안서_41184_일렉청소기_06삼성카드 설 임직원선물 제안서" xfId="6003"/>
    <cellStyle name="_0806_삼성카드 상품제안서_10만(보충자료)_0806_삼성카드 상품제안서_10만(추가)_041220_삼성제일병원_설 임직원선물_최종제안서_41184_일렉청소기_06삼성카드 설 임직원선물 제안서_070323_상품제안리스트(STS)" xfId="6004"/>
    <cellStyle name="_0806_삼성카드 상품제안서_10만(보충자료)_0806_삼성카드 상품제안서_10만(추가)_041220_삼성제일병원_설 임직원선물_최종제안서_41184_일렉청소기_06삼성카드 설 임직원선물 제안서_근로자의날상품제안서(1)" xfId="6005"/>
    <cellStyle name="_0806_삼성카드 상품제안서_10만(보충자료)_0806_삼성카드 상품제안서_10만(추가)_041220_삼성제일병원_설 임직원선물_최종제안서_41184_일렉청소기_06삼성카드 설 임직원선물 제안서_상품제안서" xfId="6006"/>
    <cellStyle name="_0806_삼성카드 상품제안서_10만(보충자료)_0806_삼성카드 상품제안서_10만(추가)_041220_삼성제일병원_설 임직원선물_최종제안서_41184_일렉청소기_06삼성카드 설 임직원선물 제안서_상품제안서(1)STM" xfId="6007"/>
    <cellStyle name="_0806_삼성카드 상품제안서_10만(보충자료)_0806_삼성카드 상품제안서_10만(추가)_041220_삼성제일병원_설 임직원선물_최종제안서_41184_일렉청소기_070323_상품제안리스트(STS)" xfId="6008"/>
    <cellStyle name="_0806_삼성카드 상품제안서_10만(보충자료)_0806_삼성카드 상품제안서_10만(추가)_041220_삼성제일병원_설 임직원선물_최종제안서_41184_일렉청소기_근로자의날상품제안서(1)" xfId="6009"/>
    <cellStyle name="_0806_삼성카드 상품제안서_10만(보충자료)_0806_삼성카드 상품제안서_10만(추가)_041220_삼성제일병원_설 임직원선물_최종제안서_41184_일렉청소기_상품제안서" xfId="6010"/>
    <cellStyle name="_0806_삼성카드 상품제안서_10만(보충자료)_0806_삼성카드 상품제안서_10만(추가)_041220_삼성제일병원_설 임직원선물_최종제안서_41184_일렉청소기_상품제안서(1)STM" xfId="6011"/>
    <cellStyle name="_0806_삼성카드 상품제안서_10만(보충자료)_0806_삼성카드 상품제안서_10만(추가)_041220_삼성제일병원_설 임직원선물_최종제안서_41184_한국전자금융(10만원)" xfId="6012"/>
    <cellStyle name="_0806_삼성카드 상품제안서_10만(보충자료)_0806_삼성카드 상품제안서_10만(추가)_041220_삼성제일병원_설 임직원선물_최종제안서_41184_한국전자금융(10만원)_070323_상품제안리스트(STS)" xfId="6013"/>
    <cellStyle name="_0806_삼성카드 상품제안서_10만(보충자료)_0806_삼성카드 상품제안서_10만(추가)_041220_삼성제일병원_설 임직원선물_최종제안서_41184_한국전자금융(10만원)_근로자의날상품제안서(1)" xfId="6014"/>
    <cellStyle name="_0806_삼성카드 상품제안서_10만(보충자료)_0806_삼성카드 상품제안서_10만(추가)_041220_삼성제일병원_설 임직원선물_최종제안서_41184_한국전자금융(10만원)_상품제안서" xfId="6015"/>
    <cellStyle name="_0806_삼성카드 상품제안서_10만(보충자료)_0806_삼성카드 상품제안서_10만(추가)_041220_삼성제일병원_설 임직원선물_최종제안서_41184_한국전자금융(10만원)_상품제안서(1)STM" xfId="6016"/>
    <cellStyle name="_0806_삼성카드 상품제안서_10만(보충자료)_0806_삼성카드 상품제안서_10만(추가)_041220_삼성제일병원_설 임직원선물_최종제안서_41184_한국전자금융(5만원)" xfId="6017"/>
    <cellStyle name="_0806_삼성카드 상품제안서_10만(보충자료)_0806_삼성카드 상품제안서_10만(추가)_041220_삼성제일병원_설 임직원선물_최종제안서_41184_한국전자금융(5만원)_070323_상품제안리스트(STS)" xfId="6018"/>
    <cellStyle name="_0806_삼성카드 상품제안서_10만(보충자료)_0806_삼성카드 상품제안서_10만(추가)_041220_삼성제일병원_설 임직원선물_최종제안서_41184_한국전자금융(5만원)_근로자의날상품제안서(1)" xfId="6019"/>
    <cellStyle name="_0806_삼성카드 상품제안서_10만(보충자료)_0806_삼성카드 상품제안서_10만(추가)_041220_삼성제일병원_설 임직원선물_최종제안서_41184_한국전자금융(5만원)_상품제안서" xfId="6020"/>
    <cellStyle name="_0806_삼성카드 상품제안서_10만(보충자료)_0806_삼성카드 상품제안서_10만(추가)_041220_삼성제일병원_설 임직원선물_최종제안서_41184_한국전자금융(5만원)_상품제안서(1)STM" xfId="6021"/>
    <cellStyle name="_0806_삼성카드 상품제안서_10만(보충자료)_0806_삼성카드 상품제안서_10만(추가)_0519_제안서" xfId="6022"/>
    <cellStyle name="_0806_삼성카드 상품제안서_10만(보충자료)_0806_삼성카드 상품제안서_10만(추가)_0519_제안서(변경전)" xfId="6023"/>
    <cellStyle name="_0806_삼성카드 상품제안서_10만(보충자료)_0806_삼성카드 상품제안서_10만(추가)_0519_제안서(변경전)_070323_상품제안리스트(STS)" xfId="6024"/>
    <cellStyle name="_0806_삼성카드 상품제안서_10만(보충자료)_0806_삼성카드 상품제안서_10만(추가)_0519_제안서(변경전)_근로자의날상품제안서(1)" xfId="6025"/>
    <cellStyle name="_0806_삼성카드 상품제안서_10만(보충자료)_0806_삼성카드 상품제안서_10만(추가)_0519_제안서(변경전)_상품제안서" xfId="6026"/>
    <cellStyle name="_0806_삼성카드 상품제안서_10만(보충자료)_0806_삼성카드 상품제안서_10만(추가)_0519_제안서(변경전)_상품제안서(1)STM" xfId="6027"/>
    <cellStyle name="_0806_삼성카드 상품제안서_10만(보충자료)_0806_삼성카드 상품제안서_10만(추가)_0519_제안서_070323_상품제안리스트(STS)" xfId="6028"/>
    <cellStyle name="_0806_삼성카드 상품제안서_10만(보충자료)_0806_삼성카드 상품제안서_10만(추가)_0519_제안서_근로자의날상품제안서(1)" xfId="6029"/>
    <cellStyle name="_0806_삼성카드 상품제안서_10만(보충자료)_0806_삼성카드 상품제안서_10만(추가)_0519_제안서_상품제안서" xfId="6030"/>
    <cellStyle name="_0806_삼성카드 상품제안서_10만(보충자료)_0806_삼성카드 상품제안서_10만(추가)_0519_제안서_상품제안서(1)STM" xfId="6031"/>
    <cellStyle name="_0806_삼성카드 상품제안서_10만(보충자료)_0806_삼성카드 상품제안서_10만(추가)_060522_금강제화 리스트" xfId="6032"/>
    <cellStyle name="_0806_삼성카드 상품제안서_10만(보충자료)_0806_삼성카드 상품제안서_10만(추가)_060522_금강제화 리스트_070323_상품제안리스트(STS)" xfId="6033"/>
    <cellStyle name="_0806_삼성카드 상품제안서_10만(보충자료)_0806_삼성카드 상품제안서_10만(추가)_060522_금강제화 리스트_근로자의날상품제안서(1)" xfId="6034"/>
    <cellStyle name="_0806_삼성카드 상품제안서_10만(보충자료)_0806_삼성카드 상품제안서_10만(추가)_060522_금강제화 리스트_상품제안서" xfId="6035"/>
    <cellStyle name="_0806_삼성카드 상품제안서_10만(보충자료)_0806_삼성카드 상품제안서_10만(추가)_060522_금강제화 리스트_상품제안서(1)STM" xfId="6036"/>
    <cellStyle name="_0806_삼성카드 상품제안서_10만(보충자료)_0806_삼성카드 상품제안서_10만(추가)_060523_금강제화 제안서" xfId="6037"/>
    <cellStyle name="_0806_삼성카드 상품제안서_10만(보충자료)_0806_삼성카드 상품제안서_10만(추가)_060523_금강제화 제안서_070323_상품제안리스트(STS)" xfId="6038"/>
    <cellStyle name="_0806_삼성카드 상품제안서_10만(보충자료)_0806_삼성카드 상품제안서_10만(추가)_060523_금강제화 제안서_근로자의날상품제안서(1)" xfId="6039"/>
    <cellStyle name="_0806_삼성카드 상품제안서_10만(보충자료)_0806_삼성카드 상품제안서_10만(추가)_060523_금강제화 제안서_상품제안서" xfId="6040"/>
    <cellStyle name="_0806_삼성카드 상품제안서_10만(보충자료)_0806_삼성카드 상품제안서_10만(추가)_060523_금강제화 제안서_상품제안서(1)STM" xfId="6041"/>
    <cellStyle name="_0806_삼성카드 상품제안서_10만(보충자료)_0806_삼성카드 상품제안서_10만(추가)_06년상품시트지" xfId="6042"/>
    <cellStyle name="_0806_삼성카드 상품제안서_10만(보충자료)_0806_삼성카드 상품제안서_10만(추가)_06년상품시트지_06삼성카드 설 임직원선물 제안서" xfId="6043"/>
    <cellStyle name="_0806_삼성카드 상품제안서_10만(보충자료)_0806_삼성카드 상품제안서_10만(추가)_06년상품시트지_06삼성카드 설 임직원선물 제안서_070323_상품제안리스트(STS)" xfId="6044"/>
    <cellStyle name="_0806_삼성카드 상품제안서_10만(보충자료)_0806_삼성카드 상품제안서_10만(추가)_06년상품시트지_06삼성카드 설 임직원선물 제안서_근로자의날상품제안서(1)" xfId="6045"/>
    <cellStyle name="_0806_삼성카드 상품제안서_10만(보충자료)_0806_삼성카드 상품제안서_10만(추가)_06년상품시트지_06삼성카드 설 임직원선물 제안서_상품제안서" xfId="6046"/>
    <cellStyle name="_0806_삼성카드 상품제안서_10만(보충자료)_0806_삼성카드 상품제안서_10만(추가)_06년상품시트지_06삼성카드 설 임직원선물 제안서_상품제안서(1)STM" xfId="6047"/>
    <cellStyle name="_0806_삼성카드 상품제안서_10만(보충자료)_0806_삼성카드 상품제안서_10만(추가)_06년상품시트지_070323_상품제안리스트(STS)" xfId="6048"/>
    <cellStyle name="_0806_삼성카드 상품제안서_10만(보충자료)_0806_삼성카드 상품제안서_10만(추가)_06년상품시트지_근로자의날상품제안서(1)" xfId="6049"/>
    <cellStyle name="_0806_삼성카드 상품제안서_10만(보충자료)_0806_삼성카드 상품제안서_10만(추가)_06년상품시트지_상품제안서" xfId="6050"/>
    <cellStyle name="_0806_삼성카드 상품제안서_10만(보충자료)_0806_삼성카드 상품제안서_10만(추가)_06년상품시트지_상품제안서(1)STM" xfId="6051"/>
    <cellStyle name="_0806_삼성카드 상품제안서_10만(보충자료)_0806_삼성카드 상품제안서_10만(추가)_06삼성카드" xfId="6052"/>
    <cellStyle name="_0806_삼성카드 상품제안서_10만(보충자료)_0806_삼성카드 상품제안서_10만(추가)_06삼성카드 설 임직원선물 제안서" xfId="6053"/>
    <cellStyle name="_0806_삼성카드 상품제안서_10만(보충자료)_0806_삼성카드 상품제안서_10만(추가)_06삼성카드 설 임직원선물 제안서_070323_상품제안리스트(STS)" xfId="6054"/>
    <cellStyle name="_0806_삼성카드 상품제안서_10만(보충자료)_0806_삼성카드 상품제안서_10만(추가)_06삼성카드 설 임직원선물 제안서_근로자의날상품제안서(1)" xfId="6055"/>
    <cellStyle name="_0806_삼성카드 상품제안서_10만(보충자료)_0806_삼성카드 상품제안서_10만(추가)_06삼성카드 설 임직원선물 제안서_상품제안서" xfId="6056"/>
    <cellStyle name="_0806_삼성카드 상품제안서_10만(보충자료)_0806_삼성카드 상품제안서_10만(추가)_06삼성카드 설 임직원선물 제안서_상품제안서(1)STM" xfId="6057"/>
    <cellStyle name="_0806_삼성카드 상품제안서_10만(보충자료)_0806_삼성카드 상품제안서_10만(추가)_06삼성카드_06삼성카드 설 임직원선물 제안서" xfId="6058"/>
    <cellStyle name="_0806_삼성카드 상품제안서_10만(보충자료)_0806_삼성카드 상품제안서_10만(추가)_06삼성카드_06삼성카드 설 임직원선물 제안서_070323_상품제안리스트(STS)" xfId="6059"/>
    <cellStyle name="_0806_삼성카드 상품제안서_10만(보충자료)_0806_삼성카드 상품제안서_10만(추가)_06삼성카드_06삼성카드 설 임직원선물 제안서_근로자의날상품제안서(1)" xfId="6060"/>
    <cellStyle name="_0806_삼성카드 상품제안서_10만(보충자료)_0806_삼성카드 상품제안서_10만(추가)_06삼성카드_06삼성카드 설 임직원선물 제안서_상품제안서" xfId="6061"/>
    <cellStyle name="_0806_삼성카드 상품제안서_10만(보충자료)_0806_삼성카드 상품제안서_10만(추가)_06삼성카드_06삼성카드 설 임직원선물 제안서_상품제안서(1)STM" xfId="6062"/>
    <cellStyle name="_0806_삼성카드 상품제안서_10만(보충자료)_0806_삼성카드 상품제안서_10만(추가)_06삼성카드_070323_상품제안리스트(STS)" xfId="6063"/>
    <cellStyle name="_0806_삼성카드 상품제안서_10만(보충자료)_0806_삼성카드 상품제안서_10만(추가)_06삼성카드_근로자의날상품제안서(1)" xfId="6064"/>
    <cellStyle name="_0806_삼성카드 상품제안서_10만(보충자료)_0806_삼성카드 상품제안서_10만(추가)_06삼성카드_상품제안서" xfId="6065"/>
    <cellStyle name="_0806_삼성카드 상품제안서_10만(보충자료)_0806_삼성카드 상품제안서_10만(추가)_06삼성카드_상품제안서(1)STM" xfId="6066"/>
    <cellStyle name="_0806_삼성카드 상품제안서_10만(보충자료)_0806_삼성카드 상품제안서_10만(추가)_06삼성카드제안서" xfId="6067"/>
    <cellStyle name="_0806_삼성카드 상품제안서_10만(보충자료)_0806_삼성카드 상품제안서_10만(추가)_06삼성카드제안서_06삼성카드 설 임직원선물 제안서" xfId="6068"/>
    <cellStyle name="_0806_삼성카드 상품제안서_10만(보충자료)_0806_삼성카드 상품제안서_10만(추가)_06삼성카드제안서_06삼성카드 설 임직원선물 제안서_070323_상품제안리스트(STS)" xfId="6069"/>
    <cellStyle name="_0806_삼성카드 상품제안서_10만(보충자료)_0806_삼성카드 상품제안서_10만(추가)_06삼성카드제안서_06삼성카드 설 임직원선물 제안서_근로자의날상품제안서(1)" xfId="6070"/>
    <cellStyle name="_0806_삼성카드 상품제안서_10만(보충자료)_0806_삼성카드 상품제안서_10만(추가)_06삼성카드제안서_06삼성카드 설 임직원선물 제안서_상품제안서" xfId="6071"/>
    <cellStyle name="_0806_삼성카드 상품제안서_10만(보충자료)_0806_삼성카드 상품제안서_10만(추가)_06삼성카드제안서_06삼성카드 설 임직원선물 제안서_상품제안서(1)STM" xfId="6072"/>
    <cellStyle name="_0806_삼성카드 상품제안서_10만(보충자료)_0806_삼성카드 상품제안서_10만(추가)_06삼성카드제안서_070323_상품제안리스트(STS)" xfId="6073"/>
    <cellStyle name="_0806_삼성카드 상품제안서_10만(보충자료)_0806_삼성카드 상품제안서_10만(추가)_06삼성카드제안서_근로자의날상품제안서(1)" xfId="6074"/>
    <cellStyle name="_0806_삼성카드 상품제안서_10만(보충자료)_0806_삼성카드 상품제안서_10만(추가)_06삼성카드제안서_상품제안서" xfId="6075"/>
    <cellStyle name="_0806_삼성카드 상품제안서_10만(보충자료)_0806_삼성카드 상품제안서_10만(추가)_06삼성카드제안서_상품제안서(1)STM" xfId="6076"/>
    <cellStyle name="_0806_삼성카드 상품제안서_10만(보충자료)_0806_삼성카드 상품제안서_10만(추가)_06삼성카드총정리(5만원대)" xfId="6077"/>
    <cellStyle name="_0806_삼성카드 상품제안서_10만(보충자료)_0806_삼성카드 상품제안서_10만(추가)_06삼성카드총정리(5만원대)_070323_상품제안리스트(STS)" xfId="6078"/>
    <cellStyle name="_0806_삼성카드 상품제안서_10만(보충자료)_0806_삼성카드 상품제안서_10만(추가)_06삼성카드총정리(5만원대)_근로자의날상품제안서(1)" xfId="6079"/>
    <cellStyle name="_0806_삼성카드 상품제안서_10만(보충자료)_0806_삼성카드 상품제안서_10만(추가)_06삼성카드총정리(5만원대)_상품제안서" xfId="6080"/>
    <cellStyle name="_0806_삼성카드 상품제안서_10만(보충자료)_0806_삼성카드 상품제안서_10만(추가)_06삼성카드총정리(5만원대)_상품제안서(1)STM" xfId="6081"/>
    <cellStyle name="_0806_삼성카드 상품제안서_10만(보충자료)_0806_삼성카드 상품제안서_10만(추가)_06삼성카드총정리(추가건)" xfId="6082"/>
    <cellStyle name="_0806_삼성카드 상품제안서_10만(보충자료)_0806_삼성카드 상품제안서_10만(추가)_06삼성카드총정리(추가건)_070323_상품제안리스트(STS)" xfId="6083"/>
    <cellStyle name="_0806_삼성카드 상품제안서_10만(보충자료)_0806_삼성카드 상품제안서_10만(추가)_06삼성카드총정리(추가건)_근로자의날상품제안서(1)" xfId="6084"/>
    <cellStyle name="_0806_삼성카드 상품제안서_10만(보충자료)_0806_삼성카드 상품제안서_10만(추가)_06삼성카드총정리(추가건)_상품제안서" xfId="6085"/>
    <cellStyle name="_0806_삼성카드 상품제안서_10만(보충자료)_0806_삼성카드 상품제안서_10만(추가)_06삼성카드총정리(추가건)_상품제안서(1)STM" xfId="6086"/>
    <cellStyle name="_0806_삼성카드 상품제안서_10만(보충자료)_0806_삼성카드 상품제안서_10만(추가)_06설제안서" xfId="6087"/>
    <cellStyle name="_0806_삼성카드 상품제안서_10만(보충자료)_0806_삼성카드 상품제안서_10만(추가)_06설제안서_070323_상품제안리스트(STS)" xfId="6088"/>
    <cellStyle name="_0806_삼성카드 상품제안서_10만(보충자료)_0806_삼성카드 상품제안서_10만(추가)_06설제안서_근로자의날상품제안서(1)" xfId="6089"/>
    <cellStyle name="_0806_삼성카드 상품제안서_10만(보충자료)_0806_삼성카드 상품제안서_10만(추가)_06설제안서_상품제안서" xfId="6090"/>
    <cellStyle name="_0806_삼성카드 상품제안서_10만(보충자료)_0806_삼성카드 상품제안서_10만(추가)_06설제안서_상품제안서(1)STM" xfId="6091"/>
    <cellStyle name="_0806_삼성카드 상품제안서_10만(보충자료)_0806_삼성카드 상품제안서_10만(추가)_06제일병원(세트)" xfId="6092"/>
    <cellStyle name="_0806_삼성카드 상품제안서_10만(보충자료)_0806_삼성카드 상품제안서_10만(추가)_06제일병원(세트)_070323_상품제안리스트(STS)" xfId="6093"/>
    <cellStyle name="_0806_삼성카드 상품제안서_10만(보충자료)_0806_삼성카드 상품제안서_10만(추가)_06제일병원(세트)_근로자의날상품제안서(1)" xfId="6094"/>
    <cellStyle name="_0806_삼성카드 상품제안서_10만(보충자료)_0806_삼성카드 상품제안서_10만(추가)_06제일병원(세트)_상품제안서" xfId="6095"/>
    <cellStyle name="_0806_삼성카드 상품제안서_10만(보충자료)_0806_삼성카드 상품제안서_10만(추가)_06제일병원(세트)_상품제안서(1)STM" xfId="6096"/>
    <cellStyle name="_0806_삼성카드 상품제안서_10만(보충자료)_0806_삼성카드 상품제안서_10만(추가)_1213_FC+EM제안서" xfId="6097"/>
    <cellStyle name="_0806_삼성카드 상품제안서_10만(보충자료)_0806_삼성카드 상품제안서_10만(추가)_1213_FC+EM제안서_06삼성카드 설 임직원선물 제안서" xfId="6098"/>
    <cellStyle name="_0806_삼성카드 상품제안서_10만(보충자료)_0806_삼성카드 상품제안서_10만(추가)_1213_FC+EM제안서_06삼성카드 설 임직원선물 제안서_070323_상품제안리스트(STS)" xfId="6099"/>
    <cellStyle name="_0806_삼성카드 상품제안서_10만(보충자료)_0806_삼성카드 상품제안서_10만(추가)_1213_FC+EM제안서_06삼성카드 설 임직원선물 제안서_근로자의날상품제안서(1)" xfId="6100"/>
    <cellStyle name="_0806_삼성카드 상품제안서_10만(보충자료)_0806_삼성카드 상품제안서_10만(추가)_1213_FC+EM제안서_06삼성카드 설 임직원선물 제안서_상품제안서" xfId="6101"/>
    <cellStyle name="_0806_삼성카드 상품제안서_10만(보충자료)_0806_삼성카드 상품제안서_10만(추가)_1213_FC+EM제안서_06삼성카드 설 임직원선물 제안서_상품제안서(1)STM" xfId="6102"/>
    <cellStyle name="_0806_삼성카드 상품제안서_10만(보충자료)_0806_삼성카드 상품제안서_10만(추가)_1213_FC+EM제안서_070323_상품제안리스트(STS)" xfId="6103"/>
    <cellStyle name="_0806_삼성카드 상품제안서_10만(보충자료)_0806_삼성카드 상품제안서_10만(추가)_1213_FC+EM제안서_근로자의날상품제안서(1)" xfId="6104"/>
    <cellStyle name="_0806_삼성카드 상품제안서_10만(보충자료)_0806_삼성카드 상품제안서_10만(추가)_1213_FC+EM제안서_상품제안서" xfId="6105"/>
    <cellStyle name="_0806_삼성카드 상품제안서_10만(보충자료)_0806_삼성카드 상품제안서_10만(추가)_1213_FC+EM제안서_상품제안서(1)STM" xfId="6106"/>
    <cellStyle name="_0806_삼성카드 상품제안서_10만(보충자료)_0806_삼성카드 상품제안서_10만(추가)_1223_06제일병원제안서" xfId="6107"/>
    <cellStyle name="_0806_삼성카드 상품제안서_10만(보충자료)_0806_삼성카드 상품제안서_10만(추가)_1223_06제일병원제안서_070323_상품제안리스트(STS)" xfId="6108"/>
    <cellStyle name="_0806_삼성카드 상품제안서_10만(보충자료)_0806_삼성카드 상품제안서_10만(추가)_1223_06제일병원제안서_근로자의날상품제안서(1)" xfId="6109"/>
    <cellStyle name="_0806_삼성카드 상품제안서_10만(보충자료)_0806_삼성카드 상품제안서_10만(추가)_1223_06제일병원제안서_상품제안서" xfId="6110"/>
    <cellStyle name="_0806_삼성카드 상품제안서_10만(보충자료)_0806_삼성카드 상품제안서_10만(추가)_1223_06제일병원제안서_상품제안서(1)STM" xfId="6111"/>
    <cellStyle name="_0806_삼성카드 상품제안서_10만(보충자료)_0806_삼성카드 상품제안서_10만(추가)_Book1" xfId="6112"/>
    <cellStyle name="_0806_삼성카드 상품제안서_10만(보충자료)_0806_삼성카드 상품제안서_10만(추가)_Book1_070323_상품제안리스트(STS)" xfId="6113"/>
    <cellStyle name="_0806_삼성카드 상품제안서_10만(보충자료)_0806_삼성카드 상품제안서_10만(추가)_Book1_근로자의날상품제안서(1)" xfId="6114"/>
    <cellStyle name="_0806_삼성카드 상품제안서_10만(보충자료)_0806_삼성카드 상품제안서_10만(추가)_Book1_상품제안서" xfId="6115"/>
    <cellStyle name="_0806_삼성카드 상품제안서_10만(보충자료)_0806_삼성카드 상품제안서_10만(추가)_Book1_상품제안서(1)STM" xfId="6116"/>
    <cellStyle name="_0806_삼성카드 상품제안서_10만(보충자료)_0806_삼성카드 상품제안서_10만(추가)_STM큰양식" xfId="6117"/>
    <cellStyle name="_0806_삼성카드 상품제안서_10만(보충자료)_0806_삼성카드 상품제안서_10만(추가)_STM큰양식_070323_상품제안리스트(STS)" xfId="6118"/>
    <cellStyle name="_0806_삼성카드 상품제안서_10만(보충자료)_0806_삼성카드 상품제안서_10만(추가)_STM큰양식_근로자의날상품제안서(1)" xfId="6119"/>
    <cellStyle name="_0806_삼성카드 상품제안서_10만(보충자료)_0806_삼성카드 상품제안서_10만(추가)_STM큰양식_상품제안서" xfId="6120"/>
    <cellStyle name="_0806_삼성카드 상품제안서_10만(보충자료)_0806_삼성카드 상품제안서_10만(추가)_STM큰양식_상품제안서(1)STM" xfId="6121"/>
    <cellStyle name="_0806_삼성카드 상품제안서_10만(보충자료)_0806_삼성카드 상품제안서_10만(추가)_삼성카드상품제안(12월14일)" xfId="6122"/>
    <cellStyle name="_0806_삼성카드 상품제안서_10만(보충자료)_0806_삼성카드 상품제안서_10만(추가)_삼성카드상품제안(12월14일)_070323_상품제안리스트(STS)" xfId="6123"/>
    <cellStyle name="_0806_삼성카드 상품제안서_10만(보충자료)_0806_삼성카드 상품제안서_10만(추가)_삼성카드상품제안(12월14일)_근로자의날상품제안서(1)" xfId="6124"/>
    <cellStyle name="_0806_삼성카드 상품제안서_10만(보충자료)_0806_삼성카드 상품제안서_10만(추가)_삼성카드상품제안(12월14일)_삼성카드상품제안(12월14일)" xfId="6125"/>
    <cellStyle name="_0806_삼성카드 상품제안서_10만(보충자료)_0806_삼성카드 상품제안서_10만(추가)_삼성카드상품제안(12월14일)_삼성카드상품제안(12월14일)_070323_상품제안리스트(STS)" xfId="6126"/>
    <cellStyle name="_0806_삼성카드 상품제안서_10만(보충자료)_0806_삼성카드 상품제안서_10만(추가)_삼성카드상품제안(12월14일)_삼성카드상품제안(12월14일)_근로자의날상품제안서(1)" xfId="6127"/>
    <cellStyle name="_0806_삼성카드 상품제안서_10만(보충자료)_0806_삼성카드 상품제안서_10만(추가)_삼성카드상품제안(12월14일)_삼성카드상품제안(12월14일)_상품제안서" xfId="6128"/>
    <cellStyle name="_0806_삼성카드 상품제안서_10만(보충자료)_0806_삼성카드 상품제안서_10만(추가)_삼성카드상품제안(12월14일)_삼성카드상품제안(12월14일)_상품제안서(1)STM" xfId="6129"/>
    <cellStyle name="_0806_삼성카드 상품제안서_10만(보충자료)_0806_삼성카드 상품제안서_10만(추가)_삼성카드상품제안(12월14일)_상품제안서" xfId="6130"/>
    <cellStyle name="_0806_삼성카드 상품제안서_10만(보충자료)_0806_삼성카드 상품제안서_10만(추가)_삼성카드상품제안(12월14일)_상품제안서(1)STM" xfId="6131"/>
    <cellStyle name="_0806_삼성카드 상품제안서_10만(보충자료)_0806_삼성카드 상품제안서_10만(추가)_삼성카드상품제안(12월14일)_제일병원상품제안(12월26일)" xfId="6132"/>
    <cellStyle name="_0806_삼성카드 상품제안서_10만(보충자료)_0806_삼성카드 상품제안서_10만(추가)_삼성카드상품제안(12월14일)_제일병원상품제안(12월26일)_070323_상품제안리스트(STS)" xfId="6133"/>
    <cellStyle name="_0806_삼성카드 상품제안서_10만(보충자료)_0806_삼성카드 상품제안서_10만(추가)_삼성카드상품제안(12월14일)_제일병원상품제안(12월26일)_근로자의날상품제안서(1)" xfId="6134"/>
    <cellStyle name="_0806_삼성카드 상품제안서_10만(보충자료)_0806_삼성카드 상품제안서_10만(추가)_삼성카드상품제안(12월14일)_제일병원상품제안(12월26일)_상품제안서" xfId="6135"/>
    <cellStyle name="_0806_삼성카드 상품제안서_10만(보충자료)_0806_삼성카드 상품제안서_10만(추가)_삼성카드상품제안(12월14일)_제일병원상품제안(12월26일)_상품제안서(1)STM" xfId="6136"/>
    <cellStyle name="_0806_삼성카드 상품제안서_10만(보충자료)_0806_삼성카드 상품제안서_10만(추가)_상품소개서 상품양식" xfId="6137"/>
    <cellStyle name="_0806_삼성카드 상품제안서_10만(보충자료)_0806_삼성카드 상품제안서_10만(추가)_상품소개서 상품양식_06삼성카드 설 임직원선물 제안서" xfId="6138"/>
    <cellStyle name="_0806_삼성카드 상품제안서_10만(보충자료)_0806_삼성카드 상품제안서_10만(추가)_상품소개서 상품양식_06삼성카드 설 임직원선물 제안서_070323_상품제안리스트(STS)" xfId="6139"/>
    <cellStyle name="_0806_삼성카드 상품제안서_10만(보충자료)_0806_삼성카드 상품제안서_10만(추가)_상품소개서 상품양식_06삼성카드 설 임직원선물 제안서_근로자의날상품제안서(1)" xfId="6140"/>
    <cellStyle name="_0806_삼성카드 상품제안서_10만(보충자료)_0806_삼성카드 상품제안서_10만(추가)_상품소개서 상품양식_06삼성카드 설 임직원선물 제안서_상품제안서" xfId="6141"/>
    <cellStyle name="_0806_삼성카드 상품제안서_10만(보충자료)_0806_삼성카드 상품제안서_10만(추가)_상품소개서 상품양식_06삼성카드 설 임직원선물 제안서_상품제안서(1)STM" xfId="6142"/>
    <cellStyle name="_0806_삼성카드 상품제안서_10만(보충자료)_0806_삼성카드 상품제안서_10만(추가)_상품소개서 상품양식_070323_상품제안리스트(STS)" xfId="6143"/>
    <cellStyle name="_0806_삼성카드 상품제안서_10만(보충자료)_0806_삼성카드 상품제안서_10만(추가)_상품소개서 상품양식_근로자의날상품제안서(1)" xfId="6144"/>
    <cellStyle name="_0806_삼성카드 상품제안서_10만(보충자료)_0806_삼성카드 상품제안서_10만(추가)_상품소개서 상품양식_상품제안서" xfId="6145"/>
    <cellStyle name="_0806_삼성카드 상품제안서_10만(보충자료)_0806_삼성카드 상품제안서_10만(추가)_상품소개서 상품양식_상품제안서(1)STM" xfId="6146"/>
    <cellStyle name="_0806_삼성카드 상품제안서_10만(보충자료)_0806_삼성카드 상품제안서_10만(추가)_상품제안서_양식(_폰트_10)0" xfId="6147"/>
    <cellStyle name="_0806_삼성카드 상품제안서_10만(보충자료)_0806_삼성카드 상품제안서_10만(추가)_상품제안서_양식(_폰트_10)0_06삼성카드 설 임직원선물 제안서" xfId="6148"/>
    <cellStyle name="_0806_삼성카드 상품제안서_10만(보충자료)_0806_삼성카드 상품제안서_10만(추가)_상품제안서_양식(_폰트_10)0_06삼성카드 설 임직원선물 제안서_070323_상품제안리스트(STS)" xfId="6149"/>
    <cellStyle name="_0806_삼성카드 상품제안서_10만(보충자료)_0806_삼성카드 상품제안서_10만(추가)_상품제안서_양식(_폰트_10)0_06삼성카드 설 임직원선물 제안서_근로자의날상품제안서(1)" xfId="6150"/>
    <cellStyle name="_0806_삼성카드 상품제안서_10만(보충자료)_0806_삼성카드 상품제안서_10만(추가)_상품제안서_양식(_폰트_10)0_06삼성카드 설 임직원선물 제안서_상품제안서" xfId="6151"/>
    <cellStyle name="_0806_삼성카드 상품제안서_10만(보충자료)_0806_삼성카드 상품제안서_10만(추가)_상품제안서_양식(_폰트_10)0_06삼성카드 설 임직원선물 제안서_상품제안서(1)STM" xfId="6152"/>
    <cellStyle name="_0806_삼성카드 상품제안서_10만(보충자료)_0806_삼성카드 상품제안서_10만(추가)_상품제안서_양식(_폰트_10)0_070323_상품제안리스트(STS)" xfId="6153"/>
    <cellStyle name="_0806_삼성카드 상품제안서_10만(보충자료)_0806_삼성카드 상품제안서_10만(추가)_상품제안서_양식(_폰트_10)0_근로자의날상품제안서(1)" xfId="6154"/>
    <cellStyle name="_0806_삼성카드 상품제안서_10만(보충자료)_0806_삼성카드 상품제안서_10만(추가)_상품제안서_양식(_폰트_10)0_상품제안서" xfId="6155"/>
    <cellStyle name="_0806_삼성카드 상품제안서_10만(보충자료)_0806_삼성카드 상품제안서_10만(추가)_상품제안서_양식(_폰트_10)0_상품제안서(1)STM" xfId="6156"/>
    <cellStyle name="_0806_삼성카드 상품제안서_10만(보충자료)_0806_삼성카드 상품제안서_10만(추가)_일렉청소기" xfId="6157"/>
    <cellStyle name="_0806_삼성카드 상품제안서_10만(보충자료)_0806_삼성카드 상품제안서_10만(추가)_일렉청소기_06삼성카드 설 임직원선물 제안서" xfId="6158"/>
    <cellStyle name="_0806_삼성카드 상품제안서_10만(보충자료)_0806_삼성카드 상품제안서_10만(추가)_일렉청소기_06삼성카드 설 임직원선물 제안서_070323_상품제안리스트(STS)" xfId="6159"/>
    <cellStyle name="_0806_삼성카드 상품제안서_10만(보충자료)_0806_삼성카드 상품제안서_10만(추가)_일렉청소기_06삼성카드 설 임직원선물 제안서_근로자의날상품제안서(1)" xfId="6160"/>
    <cellStyle name="_0806_삼성카드 상품제안서_10만(보충자료)_0806_삼성카드 상품제안서_10만(추가)_일렉청소기_06삼성카드 설 임직원선물 제안서_상품제안서" xfId="6161"/>
    <cellStyle name="_0806_삼성카드 상품제안서_10만(보충자료)_0806_삼성카드 상품제안서_10만(추가)_일렉청소기_06삼성카드 설 임직원선물 제안서_상품제안서(1)STM" xfId="6162"/>
    <cellStyle name="_0806_삼성카드 상품제안서_10만(보충자료)_0806_삼성카드 상품제안서_10만(추가)_일렉청소기_070323_상품제안리스트(STS)" xfId="6163"/>
    <cellStyle name="_0806_삼성카드 상품제안서_10만(보충자료)_0806_삼성카드 상품제안서_10만(추가)_일렉청소기_근로자의날상품제안서(1)" xfId="6164"/>
    <cellStyle name="_0806_삼성카드 상품제안서_10만(보충자료)_0806_삼성카드 상품제안서_10만(추가)_일렉청소기_상품제안서" xfId="6165"/>
    <cellStyle name="_0806_삼성카드 상품제안서_10만(보충자료)_0806_삼성카드 상품제안서_10만(추가)_일렉청소기_상품제안서(1)STM" xfId="6166"/>
    <cellStyle name="_0806_삼성카드 상품제안서_10만(보충자료)_0806_삼성카드 상품제안서_10만(추가)_한국전자금융(10만원)" xfId="6167"/>
    <cellStyle name="_0806_삼성카드 상품제안서_10만(보충자료)_0806_삼성카드 상품제안서_10만(추가)_한국전자금융(10만원)_070323_상품제안리스트(STS)" xfId="6168"/>
    <cellStyle name="_0806_삼성카드 상품제안서_10만(보충자료)_0806_삼성카드 상품제안서_10만(추가)_한국전자금융(10만원)_근로자의날상품제안서(1)" xfId="6169"/>
    <cellStyle name="_0806_삼성카드 상품제안서_10만(보충자료)_0806_삼성카드 상품제안서_10만(추가)_한국전자금융(10만원)_상품제안서" xfId="6170"/>
    <cellStyle name="_0806_삼성카드 상품제안서_10만(보충자료)_0806_삼성카드 상품제안서_10만(추가)_한국전자금융(10만원)_상품제안서(1)STM" xfId="6171"/>
    <cellStyle name="_0806_삼성카드 상품제안서_10만(보충자료)_0806_삼성카드 상품제안서_10만(추가)_한국전자금융(5만원)" xfId="6172"/>
    <cellStyle name="_0806_삼성카드 상품제안서_10만(보충자료)_0806_삼성카드 상품제안서_10만(추가)_한국전자금융(5만원)_070323_상품제안리스트(STS)" xfId="6173"/>
    <cellStyle name="_0806_삼성카드 상품제안서_10만(보충자료)_0806_삼성카드 상품제안서_10만(추가)_한국전자금융(5만원)_근로자의날상품제안서(1)" xfId="6174"/>
    <cellStyle name="_0806_삼성카드 상품제안서_10만(보충자료)_0806_삼성카드 상품제안서_10만(추가)_한국전자금융(5만원)_상품제안서" xfId="6175"/>
    <cellStyle name="_0806_삼성카드 상품제안서_10만(보충자료)_0806_삼성카드 상품제안서_10만(추가)_한국전자금융(5만원)_상품제안서(1)STM" xfId="6176"/>
    <cellStyle name="_0806_삼성카드 상품제안서_10만(보충자료)_1213_FC+EM제안서" xfId="6177"/>
    <cellStyle name="_0806_삼성카드 상품제안서_10만(보충자료)_1213_FC+EM제안서_06삼성카드 설 임직원선물 제안서" xfId="6178"/>
    <cellStyle name="_0806_삼성카드 상품제안서_10만(보충자료)_1213_FC+EM제안서_06삼성카드 설 임직원선물 제안서_070323_상품제안리스트(STS)" xfId="6179"/>
    <cellStyle name="_0806_삼성카드 상품제안서_10만(보충자료)_1213_FC+EM제안서_06삼성카드 설 임직원선물 제안서_근로자의날상품제안서(1)" xfId="6180"/>
    <cellStyle name="_0806_삼성카드 상품제안서_10만(보충자료)_1213_FC+EM제안서_06삼성카드 설 임직원선물 제안서_상품제안서" xfId="6181"/>
    <cellStyle name="_0806_삼성카드 상품제안서_10만(보충자료)_1213_FC+EM제안서_06삼성카드 설 임직원선물 제안서_상품제안서(1)STM" xfId="6182"/>
    <cellStyle name="_0806_삼성카드 상품제안서_10만(보충자료)_1213_FC+EM제안서_070323_상품제안리스트(STS)" xfId="6183"/>
    <cellStyle name="_0806_삼성카드 상품제안서_10만(보충자료)_1213_FC+EM제안서_근로자의날상품제안서(1)" xfId="6184"/>
    <cellStyle name="_0806_삼성카드 상품제안서_10만(보충자료)_1213_FC+EM제안서_상품제안서" xfId="6185"/>
    <cellStyle name="_0806_삼성카드 상품제안서_10만(보충자료)_1213_FC+EM제안서_상품제안서(1)STM" xfId="6186"/>
    <cellStyle name="_0806_삼성카드 상품제안서_10만(보충자료)_1223_06제일병원제안서" xfId="6187"/>
    <cellStyle name="_0806_삼성카드 상품제안서_10만(보충자료)_1223_06제일병원제안서_070323_상품제안리스트(STS)" xfId="6188"/>
    <cellStyle name="_0806_삼성카드 상품제안서_10만(보충자료)_1223_06제일병원제안서_근로자의날상품제안서(1)" xfId="6189"/>
    <cellStyle name="_0806_삼성카드 상품제안서_10만(보충자료)_1223_06제일병원제안서_상품제안서" xfId="6190"/>
    <cellStyle name="_0806_삼성카드 상품제안서_10만(보충자료)_1223_06제일병원제안서_상품제안서(1)STM" xfId="6191"/>
    <cellStyle name="_0806_삼성카드 상품제안서_10만(보충자료)_Book1" xfId="6192"/>
    <cellStyle name="_0806_삼성카드 상품제안서_10만(보충자료)_Book1_070323_상품제안리스트(STS)" xfId="6193"/>
    <cellStyle name="_0806_삼성카드 상품제안서_10만(보충자료)_Book1_근로자의날상품제안서(1)" xfId="6194"/>
    <cellStyle name="_0806_삼성카드 상품제안서_10만(보충자료)_Book1_상품제안서" xfId="6195"/>
    <cellStyle name="_0806_삼성카드 상품제안서_10만(보충자료)_Book1_상품제안서(1)STM" xfId="6196"/>
    <cellStyle name="_0806_삼성카드 상품제안서_10만(보충자료)_STM큰양식" xfId="6197"/>
    <cellStyle name="_0806_삼성카드 상품제안서_10만(보충자료)_STM큰양식_070323_상품제안리스트(STS)" xfId="6198"/>
    <cellStyle name="_0806_삼성카드 상품제안서_10만(보충자료)_STM큰양식_근로자의날상품제안서(1)" xfId="6199"/>
    <cellStyle name="_0806_삼성카드 상품제안서_10만(보충자료)_STM큰양식_상품제안서" xfId="6200"/>
    <cellStyle name="_0806_삼성카드 상품제안서_10만(보충자료)_STM큰양식_상품제안서(1)STM" xfId="6201"/>
    <cellStyle name="_0806_삼성카드 상품제안서_10만(보충자료)_삼성카드 상품제안서_10만-2(최종)" xfId="6202"/>
    <cellStyle name="_0806_삼성카드 상품제안서_10만(보충자료)_삼성카드 상품제안서_10만-2(최종)_041220_삼성제일병원_설 임직원선물_최종제안서_41184" xfId="6203"/>
    <cellStyle name="_0806_삼성카드 상품제안서_10만(보충자료)_삼성카드 상품제안서_10만-2(최종)_041220_삼성제일병원_설 임직원선물_최종제안서_41184_0519_제안서" xfId="6204"/>
    <cellStyle name="_0806_삼성카드 상품제안서_10만(보충자료)_삼성카드 상품제안서_10만-2(최종)_041220_삼성제일병원_설 임직원선물_최종제안서_41184_0519_제안서(변경전)" xfId="6205"/>
    <cellStyle name="_0806_삼성카드 상품제안서_10만(보충자료)_삼성카드 상품제안서_10만-2(최종)_041220_삼성제일병원_설 임직원선물_최종제안서_41184_0519_제안서(변경전)_070323_상품제안리스트(STS)" xfId="6206"/>
    <cellStyle name="_0806_삼성카드 상품제안서_10만(보충자료)_삼성카드 상품제안서_10만-2(최종)_041220_삼성제일병원_설 임직원선물_최종제안서_41184_0519_제안서(변경전)_근로자의날상품제안서(1)" xfId="6207"/>
    <cellStyle name="_0806_삼성카드 상품제안서_10만(보충자료)_삼성카드 상품제안서_10만-2(최종)_041220_삼성제일병원_설 임직원선물_최종제안서_41184_0519_제안서(변경전)_상품제안서" xfId="6208"/>
    <cellStyle name="_0806_삼성카드 상품제안서_10만(보충자료)_삼성카드 상품제안서_10만-2(최종)_041220_삼성제일병원_설 임직원선물_최종제안서_41184_0519_제안서(변경전)_상품제안서(1)STM" xfId="6209"/>
    <cellStyle name="_0806_삼성카드 상품제안서_10만(보충자료)_삼성카드 상품제안서_10만-2(최종)_041220_삼성제일병원_설 임직원선물_최종제안서_41184_0519_제안서_070323_상품제안리스트(STS)" xfId="6210"/>
    <cellStyle name="_0806_삼성카드 상품제안서_10만(보충자료)_삼성카드 상품제안서_10만-2(최종)_041220_삼성제일병원_설 임직원선물_최종제안서_41184_0519_제안서_근로자의날상품제안서(1)" xfId="6211"/>
    <cellStyle name="_0806_삼성카드 상품제안서_10만(보충자료)_삼성카드 상품제안서_10만-2(최종)_041220_삼성제일병원_설 임직원선물_최종제안서_41184_0519_제안서_상품제안서" xfId="6212"/>
    <cellStyle name="_0806_삼성카드 상품제안서_10만(보충자료)_삼성카드 상품제안서_10만-2(최종)_041220_삼성제일병원_설 임직원선물_최종제안서_41184_0519_제안서_상품제안서(1)STM" xfId="6213"/>
    <cellStyle name="_0806_삼성카드 상품제안서_10만(보충자료)_삼성카드 상품제안서_10만-2(최종)_041220_삼성제일병원_설 임직원선물_최종제안서_41184_060522_금강제화 리스트" xfId="6214"/>
    <cellStyle name="_0806_삼성카드 상품제안서_10만(보충자료)_삼성카드 상품제안서_10만-2(최종)_041220_삼성제일병원_설 임직원선물_최종제안서_41184_060522_금강제화 리스트_070323_상품제안리스트(STS)" xfId="6215"/>
    <cellStyle name="_0806_삼성카드 상품제안서_10만(보충자료)_삼성카드 상품제안서_10만-2(최종)_041220_삼성제일병원_설 임직원선물_최종제안서_41184_060522_금강제화 리스트_근로자의날상품제안서(1)" xfId="6216"/>
    <cellStyle name="_0806_삼성카드 상품제안서_10만(보충자료)_삼성카드 상품제안서_10만-2(최종)_041220_삼성제일병원_설 임직원선물_최종제안서_41184_060522_금강제화 리스트_상품제안서" xfId="6217"/>
    <cellStyle name="_0806_삼성카드 상품제안서_10만(보충자료)_삼성카드 상품제안서_10만-2(최종)_041220_삼성제일병원_설 임직원선물_최종제안서_41184_060522_금강제화 리스트_상품제안서(1)STM" xfId="6218"/>
    <cellStyle name="_0806_삼성카드 상품제안서_10만(보충자료)_삼성카드 상품제안서_10만-2(최종)_041220_삼성제일병원_설 임직원선물_최종제안서_41184_060523_금강제화 제안서" xfId="6219"/>
    <cellStyle name="_0806_삼성카드 상품제안서_10만(보충자료)_삼성카드 상품제안서_10만-2(최종)_041220_삼성제일병원_설 임직원선물_최종제안서_41184_060523_금강제화 제안서_070323_상품제안리스트(STS)" xfId="6220"/>
    <cellStyle name="_0806_삼성카드 상품제안서_10만(보충자료)_삼성카드 상품제안서_10만-2(최종)_041220_삼성제일병원_설 임직원선물_최종제안서_41184_060523_금강제화 제안서_근로자의날상품제안서(1)" xfId="6221"/>
    <cellStyle name="_0806_삼성카드 상품제안서_10만(보충자료)_삼성카드 상품제안서_10만-2(최종)_041220_삼성제일병원_설 임직원선물_최종제안서_41184_060523_금강제화 제안서_상품제안서" xfId="6222"/>
    <cellStyle name="_0806_삼성카드 상품제안서_10만(보충자료)_삼성카드 상품제안서_10만-2(최종)_041220_삼성제일병원_설 임직원선물_최종제안서_41184_060523_금강제화 제안서_상품제안서(1)STM" xfId="6223"/>
    <cellStyle name="_0806_삼성카드 상품제안서_10만(보충자료)_삼성카드 상품제안서_10만-2(최종)_041220_삼성제일병원_설 임직원선물_최종제안서_41184_06년상품시트지" xfId="6224"/>
    <cellStyle name="_0806_삼성카드 상품제안서_10만(보충자료)_삼성카드 상품제안서_10만-2(최종)_041220_삼성제일병원_설 임직원선물_최종제안서_41184_06년상품시트지_06삼성카드 설 임직원선물 제안서" xfId="6225"/>
    <cellStyle name="_0806_삼성카드 상품제안서_10만(보충자료)_삼성카드 상품제안서_10만-2(최종)_041220_삼성제일병원_설 임직원선물_최종제안서_41184_06년상품시트지_06삼성카드 설 임직원선물 제안서_070323_상품제안리스트(STS)" xfId="6226"/>
    <cellStyle name="_0806_삼성카드 상품제안서_10만(보충자료)_삼성카드 상품제안서_10만-2(최종)_041220_삼성제일병원_설 임직원선물_최종제안서_41184_06년상품시트지_06삼성카드 설 임직원선물 제안서_근로자의날상품제안서(1)" xfId="6227"/>
    <cellStyle name="_0806_삼성카드 상품제안서_10만(보충자료)_삼성카드 상품제안서_10만-2(최종)_041220_삼성제일병원_설 임직원선물_최종제안서_41184_06년상품시트지_06삼성카드 설 임직원선물 제안서_상품제안서" xfId="6228"/>
    <cellStyle name="_0806_삼성카드 상품제안서_10만(보충자료)_삼성카드 상품제안서_10만-2(최종)_041220_삼성제일병원_설 임직원선물_최종제안서_41184_06년상품시트지_06삼성카드 설 임직원선물 제안서_상품제안서(1)STM" xfId="6229"/>
    <cellStyle name="_0806_삼성카드 상품제안서_10만(보충자료)_삼성카드 상품제안서_10만-2(최종)_041220_삼성제일병원_설 임직원선물_최종제안서_41184_06년상품시트지_070323_상품제안리스트(STS)" xfId="6230"/>
    <cellStyle name="_0806_삼성카드 상품제안서_10만(보충자료)_삼성카드 상품제안서_10만-2(최종)_041220_삼성제일병원_설 임직원선물_최종제안서_41184_06년상품시트지_근로자의날상품제안서(1)" xfId="6231"/>
    <cellStyle name="_0806_삼성카드 상품제안서_10만(보충자료)_삼성카드 상품제안서_10만-2(최종)_041220_삼성제일병원_설 임직원선물_최종제안서_41184_06년상품시트지_상품제안서" xfId="6232"/>
    <cellStyle name="_0806_삼성카드 상품제안서_10만(보충자료)_삼성카드 상품제안서_10만-2(최종)_041220_삼성제일병원_설 임직원선물_최종제안서_41184_06년상품시트지_상품제안서(1)STM" xfId="6233"/>
    <cellStyle name="_0806_삼성카드 상품제안서_10만(보충자료)_삼성카드 상품제안서_10만-2(최종)_041220_삼성제일병원_설 임직원선물_최종제안서_41184_06삼성카드" xfId="6234"/>
    <cellStyle name="_0806_삼성카드 상품제안서_10만(보충자료)_삼성카드 상품제안서_10만-2(최종)_041220_삼성제일병원_설 임직원선물_최종제안서_41184_06삼성카드 설 임직원선물 제안서" xfId="6235"/>
    <cellStyle name="_0806_삼성카드 상품제안서_10만(보충자료)_삼성카드 상품제안서_10만-2(최종)_041220_삼성제일병원_설 임직원선물_최종제안서_41184_06삼성카드 설 임직원선물 제안서_070323_상품제안리스트(STS)" xfId="6236"/>
    <cellStyle name="_0806_삼성카드 상품제안서_10만(보충자료)_삼성카드 상품제안서_10만-2(최종)_041220_삼성제일병원_설 임직원선물_최종제안서_41184_06삼성카드 설 임직원선물 제안서_근로자의날상품제안서(1)" xfId="6237"/>
    <cellStyle name="_0806_삼성카드 상품제안서_10만(보충자료)_삼성카드 상품제안서_10만-2(최종)_041220_삼성제일병원_설 임직원선물_최종제안서_41184_06삼성카드 설 임직원선물 제안서_상품제안서" xfId="6238"/>
    <cellStyle name="_0806_삼성카드 상품제안서_10만(보충자료)_삼성카드 상품제안서_10만-2(최종)_041220_삼성제일병원_설 임직원선물_최종제안서_41184_06삼성카드 설 임직원선물 제안서_상품제안서(1)STM" xfId="6239"/>
    <cellStyle name="_0806_삼성카드 상품제안서_10만(보충자료)_삼성카드 상품제안서_10만-2(최종)_041220_삼성제일병원_설 임직원선물_최종제안서_41184_06삼성카드_06삼성카드 설 임직원선물 제안서" xfId="6240"/>
    <cellStyle name="_0806_삼성카드 상품제안서_10만(보충자료)_삼성카드 상품제안서_10만-2(최종)_041220_삼성제일병원_설 임직원선물_최종제안서_41184_06삼성카드_06삼성카드 설 임직원선물 제안서_070323_상품제안리스트(STS)" xfId="6241"/>
    <cellStyle name="_0806_삼성카드 상품제안서_10만(보충자료)_삼성카드 상품제안서_10만-2(최종)_041220_삼성제일병원_설 임직원선물_최종제안서_41184_06삼성카드_06삼성카드 설 임직원선물 제안서_근로자의날상품제안서(1)" xfId="6242"/>
    <cellStyle name="_0806_삼성카드 상품제안서_10만(보충자료)_삼성카드 상품제안서_10만-2(최종)_041220_삼성제일병원_설 임직원선물_최종제안서_41184_06삼성카드_06삼성카드 설 임직원선물 제안서_상품제안서" xfId="6243"/>
    <cellStyle name="_0806_삼성카드 상품제안서_10만(보충자료)_삼성카드 상품제안서_10만-2(최종)_041220_삼성제일병원_설 임직원선물_최종제안서_41184_06삼성카드_06삼성카드 설 임직원선물 제안서_상품제안서(1)STM" xfId="6244"/>
    <cellStyle name="_0806_삼성카드 상품제안서_10만(보충자료)_삼성카드 상품제안서_10만-2(최종)_041220_삼성제일병원_설 임직원선물_최종제안서_41184_06삼성카드_070323_상품제안리스트(STS)" xfId="6245"/>
    <cellStyle name="_0806_삼성카드 상품제안서_10만(보충자료)_삼성카드 상품제안서_10만-2(최종)_041220_삼성제일병원_설 임직원선물_최종제안서_41184_06삼성카드_근로자의날상품제안서(1)" xfId="6246"/>
    <cellStyle name="_0806_삼성카드 상품제안서_10만(보충자료)_삼성카드 상품제안서_10만-2(최종)_041220_삼성제일병원_설 임직원선물_최종제안서_41184_06삼성카드_상품제안서" xfId="6247"/>
    <cellStyle name="_0806_삼성카드 상품제안서_10만(보충자료)_삼성카드 상품제안서_10만-2(최종)_041220_삼성제일병원_설 임직원선물_최종제안서_41184_06삼성카드_상품제안서(1)STM" xfId="6248"/>
    <cellStyle name="_0806_삼성카드 상품제안서_10만(보충자료)_삼성카드 상품제안서_10만-2(최종)_041220_삼성제일병원_설 임직원선물_최종제안서_41184_06삼성카드제안서" xfId="6249"/>
    <cellStyle name="_0806_삼성카드 상품제안서_10만(보충자료)_삼성카드 상품제안서_10만-2(최종)_041220_삼성제일병원_설 임직원선물_최종제안서_41184_06삼성카드제안서_06삼성카드 설 임직원선물 제안서" xfId="6250"/>
    <cellStyle name="_0806_삼성카드 상품제안서_10만(보충자료)_삼성카드 상품제안서_10만-2(최종)_041220_삼성제일병원_설 임직원선물_최종제안서_41184_06삼성카드제안서_06삼성카드 설 임직원선물 제안서_070323_상품제안리스트(STS)" xfId="6251"/>
    <cellStyle name="_0806_삼성카드 상품제안서_10만(보충자료)_삼성카드 상품제안서_10만-2(최종)_041220_삼성제일병원_설 임직원선물_최종제안서_41184_06삼성카드제안서_06삼성카드 설 임직원선물 제안서_근로자의날상품제안서(1)" xfId="6252"/>
    <cellStyle name="_0806_삼성카드 상품제안서_10만(보충자료)_삼성카드 상품제안서_10만-2(최종)_041220_삼성제일병원_설 임직원선물_최종제안서_41184_06삼성카드제안서_06삼성카드 설 임직원선물 제안서_상품제안서" xfId="6253"/>
    <cellStyle name="_0806_삼성카드 상품제안서_10만(보충자료)_삼성카드 상품제안서_10만-2(최종)_041220_삼성제일병원_설 임직원선물_최종제안서_41184_06삼성카드제안서_06삼성카드 설 임직원선물 제안서_상품제안서(1)STM" xfId="6254"/>
    <cellStyle name="_0806_삼성카드 상품제안서_10만(보충자료)_삼성카드 상품제안서_10만-2(최종)_041220_삼성제일병원_설 임직원선물_최종제안서_41184_06삼성카드제안서_070323_상품제안리스트(STS)" xfId="6255"/>
    <cellStyle name="_0806_삼성카드 상품제안서_10만(보충자료)_삼성카드 상품제안서_10만-2(최종)_041220_삼성제일병원_설 임직원선물_최종제안서_41184_06삼성카드제안서_근로자의날상품제안서(1)" xfId="6256"/>
    <cellStyle name="_0806_삼성카드 상품제안서_10만(보충자료)_삼성카드 상품제안서_10만-2(최종)_041220_삼성제일병원_설 임직원선물_최종제안서_41184_06삼성카드제안서_상품제안서" xfId="6257"/>
    <cellStyle name="_0806_삼성카드 상품제안서_10만(보충자료)_삼성카드 상품제안서_10만-2(최종)_041220_삼성제일병원_설 임직원선물_최종제안서_41184_06삼성카드제안서_상품제안서(1)STM" xfId="6258"/>
    <cellStyle name="_0806_삼성카드 상품제안서_10만(보충자료)_삼성카드 상품제안서_10만-2(최종)_041220_삼성제일병원_설 임직원선물_최종제안서_41184_06삼성카드총정리(5만원대)" xfId="6259"/>
    <cellStyle name="_0806_삼성카드 상품제안서_10만(보충자료)_삼성카드 상품제안서_10만-2(최종)_041220_삼성제일병원_설 임직원선물_최종제안서_41184_06삼성카드총정리(5만원대)_070323_상품제안리스트(STS)" xfId="6260"/>
    <cellStyle name="_0806_삼성카드 상품제안서_10만(보충자료)_삼성카드 상품제안서_10만-2(최종)_041220_삼성제일병원_설 임직원선물_최종제안서_41184_06삼성카드총정리(5만원대)_근로자의날상품제안서(1)" xfId="6261"/>
    <cellStyle name="_0806_삼성카드 상품제안서_10만(보충자료)_삼성카드 상품제안서_10만-2(최종)_041220_삼성제일병원_설 임직원선물_최종제안서_41184_06삼성카드총정리(5만원대)_상품제안서" xfId="6262"/>
    <cellStyle name="_0806_삼성카드 상품제안서_10만(보충자료)_삼성카드 상품제안서_10만-2(최종)_041220_삼성제일병원_설 임직원선물_최종제안서_41184_06삼성카드총정리(5만원대)_상품제안서(1)STM" xfId="6263"/>
    <cellStyle name="_0806_삼성카드 상품제안서_10만(보충자료)_삼성카드 상품제안서_10만-2(최종)_041220_삼성제일병원_설 임직원선물_최종제안서_41184_06삼성카드총정리(추가건)" xfId="6264"/>
    <cellStyle name="_0806_삼성카드 상품제안서_10만(보충자료)_삼성카드 상품제안서_10만-2(최종)_041220_삼성제일병원_설 임직원선물_최종제안서_41184_06삼성카드총정리(추가건)_070323_상품제안리스트(STS)" xfId="6265"/>
    <cellStyle name="_0806_삼성카드 상품제안서_10만(보충자료)_삼성카드 상품제안서_10만-2(최종)_041220_삼성제일병원_설 임직원선물_최종제안서_41184_06삼성카드총정리(추가건)_근로자의날상품제안서(1)" xfId="6266"/>
    <cellStyle name="_0806_삼성카드 상품제안서_10만(보충자료)_삼성카드 상품제안서_10만-2(최종)_041220_삼성제일병원_설 임직원선물_최종제안서_41184_06삼성카드총정리(추가건)_상품제안서" xfId="6267"/>
    <cellStyle name="_0806_삼성카드 상품제안서_10만(보충자료)_삼성카드 상품제안서_10만-2(최종)_041220_삼성제일병원_설 임직원선물_최종제안서_41184_06삼성카드총정리(추가건)_상품제안서(1)STM" xfId="6268"/>
    <cellStyle name="_0806_삼성카드 상품제안서_10만(보충자료)_삼성카드 상품제안서_10만-2(최종)_041220_삼성제일병원_설 임직원선물_최종제안서_41184_06설제안서" xfId="6269"/>
    <cellStyle name="_0806_삼성카드 상품제안서_10만(보충자료)_삼성카드 상품제안서_10만-2(최종)_041220_삼성제일병원_설 임직원선물_최종제안서_41184_06설제안서_070323_상품제안리스트(STS)" xfId="6270"/>
    <cellStyle name="_0806_삼성카드 상품제안서_10만(보충자료)_삼성카드 상품제안서_10만-2(최종)_041220_삼성제일병원_설 임직원선물_최종제안서_41184_06설제안서_근로자의날상품제안서(1)" xfId="6271"/>
    <cellStyle name="_0806_삼성카드 상품제안서_10만(보충자료)_삼성카드 상품제안서_10만-2(최종)_041220_삼성제일병원_설 임직원선물_최종제안서_41184_06설제안서_상품제안서" xfId="6272"/>
    <cellStyle name="_0806_삼성카드 상품제안서_10만(보충자료)_삼성카드 상품제안서_10만-2(최종)_041220_삼성제일병원_설 임직원선물_최종제안서_41184_06설제안서_상품제안서(1)STM" xfId="6273"/>
    <cellStyle name="_0806_삼성카드 상품제안서_10만(보충자료)_삼성카드 상품제안서_10만-2(최종)_041220_삼성제일병원_설 임직원선물_최종제안서_41184_06제일병원(세트)" xfId="6274"/>
    <cellStyle name="_0806_삼성카드 상품제안서_10만(보충자료)_삼성카드 상품제안서_10만-2(최종)_041220_삼성제일병원_설 임직원선물_최종제안서_41184_06제일병원(세트)_070323_상품제안리스트(STS)" xfId="6275"/>
    <cellStyle name="_0806_삼성카드 상품제안서_10만(보충자료)_삼성카드 상품제안서_10만-2(최종)_041220_삼성제일병원_설 임직원선물_최종제안서_41184_06제일병원(세트)_근로자의날상품제안서(1)" xfId="6276"/>
    <cellStyle name="_0806_삼성카드 상품제안서_10만(보충자료)_삼성카드 상품제안서_10만-2(최종)_041220_삼성제일병원_설 임직원선물_최종제안서_41184_06제일병원(세트)_상품제안서" xfId="6277"/>
    <cellStyle name="_0806_삼성카드 상품제안서_10만(보충자료)_삼성카드 상품제안서_10만-2(최종)_041220_삼성제일병원_설 임직원선물_최종제안서_41184_06제일병원(세트)_상품제안서(1)STM" xfId="6278"/>
    <cellStyle name="_0806_삼성카드 상품제안서_10만(보충자료)_삼성카드 상품제안서_10만-2(최종)_041220_삼성제일병원_설 임직원선물_최종제안서_41184_1213_FC+EM제안서" xfId="6279"/>
    <cellStyle name="_0806_삼성카드 상품제안서_10만(보충자료)_삼성카드 상품제안서_10만-2(최종)_041220_삼성제일병원_설 임직원선물_최종제안서_41184_1213_FC+EM제안서_06삼성카드 설 임직원선물 제안서" xfId="6280"/>
    <cellStyle name="_0806_삼성카드 상품제안서_10만(보충자료)_삼성카드 상품제안서_10만-2(최종)_041220_삼성제일병원_설 임직원선물_최종제안서_41184_1213_FC+EM제안서_06삼성카드 설 임직원선물 제안서_070323_상품제안리스트(STS)" xfId="6281"/>
    <cellStyle name="_0806_삼성카드 상품제안서_10만(보충자료)_삼성카드 상품제안서_10만-2(최종)_041220_삼성제일병원_설 임직원선물_최종제안서_41184_1213_FC+EM제안서_06삼성카드 설 임직원선물 제안서_근로자의날상품제안서(1)" xfId="6282"/>
    <cellStyle name="_0806_삼성카드 상품제안서_10만(보충자료)_삼성카드 상품제안서_10만-2(최종)_041220_삼성제일병원_설 임직원선물_최종제안서_41184_1213_FC+EM제안서_06삼성카드 설 임직원선물 제안서_상품제안서" xfId="6283"/>
    <cellStyle name="_0806_삼성카드 상품제안서_10만(보충자료)_삼성카드 상품제안서_10만-2(최종)_041220_삼성제일병원_설 임직원선물_최종제안서_41184_1213_FC+EM제안서_06삼성카드 설 임직원선물 제안서_상품제안서(1)STM" xfId="6284"/>
    <cellStyle name="_0806_삼성카드 상품제안서_10만(보충자료)_삼성카드 상품제안서_10만-2(최종)_041220_삼성제일병원_설 임직원선물_최종제안서_41184_1213_FC+EM제안서_070323_상품제안리스트(STS)" xfId="6285"/>
    <cellStyle name="_0806_삼성카드 상품제안서_10만(보충자료)_삼성카드 상품제안서_10만-2(최종)_041220_삼성제일병원_설 임직원선물_최종제안서_41184_1213_FC+EM제안서_근로자의날상품제안서(1)" xfId="6286"/>
    <cellStyle name="_0806_삼성카드 상품제안서_10만(보충자료)_삼성카드 상품제안서_10만-2(최종)_041220_삼성제일병원_설 임직원선물_최종제안서_41184_1213_FC+EM제안서_상품제안서" xfId="6287"/>
    <cellStyle name="_0806_삼성카드 상품제안서_10만(보충자료)_삼성카드 상품제안서_10만-2(최종)_041220_삼성제일병원_설 임직원선물_최종제안서_41184_1213_FC+EM제안서_상품제안서(1)STM" xfId="6288"/>
    <cellStyle name="_0806_삼성카드 상품제안서_10만(보충자료)_삼성카드 상품제안서_10만-2(최종)_041220_삼성제일병원_설 임직원선물_최종제안서_41184_1223_06제일병원제안서" xfId="6289"/>
    <cellStyle name="_0806_삼성카드 상품제안서_10만(보충자료)_삼성카드 상품제안서_10만-2(최종)_041220_삼성제일병원_설 임직원선물_최종제안서_41184_1223_06제일병원제안서_070323_상품제안리스트(STS)" xfId="6290"/>
    <cellStyle name="_0806_삼성카드 상품제안서_10만(보충자료)_삼성카드 상품제안서_10만-2(최종)_041220_삼성제일병원_설 임직원선물_최종제안서_41184_1223_06제일병원제안서_근로자의날상품제안서(1)" xfId="6291"/>
    <cellStyle name="_0806_삼성카드 상품제안서_10만(보충자료)_삼성카드 상품제안서_10만-2(최종)_041220_삼성제일병원_설 임직원선물_최종제안서_41184_1223_06제일병원제안서_상품제안서" xfId="6292"/>
    <cellStyle name="_0806_삼성카드 상품제안서_10만(보충자료)_삼성카드 상품제안서_10만-2(최종)_041220_삼성제일병원_설 임직원선물_최종제안서_41184_1223_06제일병원제안서_상품제안서(1)STM" xfId="6293"/>
    <cellStyle name="_0806_삼성카드 상품제안서_10만(보충자료)_삼성카드 상품제안서_10만-2(최종)_041220_삼성제일병원_설 임직원선물_최종제안서_41184_Book1" xfId="6294"/>
    <cellStyle name="_0806_삼성카드 상품제안서_10만(보충자료)_삼성카드 상품제안서_10만-2(최종)_041220_삼성제일병원_설 임직원선물_최종제안서_41184_Book1_070323_상품제안리스트(STS)" xfId="6295"/>
    <cellStyle name="_0806_삼성카드 상품제안서_10만(보충자료)_삼성카드 상품제안서_10만-2(최종)_041220_삼성제일병원_설 임직원선물_최종제안서_41184_Book1_근로자의날상품제안서(1)" xfId="6296"/>
    <cellStyle name="_0806_삼성카드 상품제안서_10만(보충자료)_삼성카드 상품제안서_10만-2(최종)_041220_삼성제일병원_설 임직원선물_최종제안서_41184_Book1_상품제안서" xfId="6297"/>
    <cellStyle name="_0806_삼성카드 상품제안서_10만(보충자료)_삼성카드 상품제안서_10만-2(최종)_041220_삼성제일병원_설 임직원선물_최종제안서_41184_Book1_상품제안서(1)STM" xfId="6298"/>
    <cellStyle name="_0806_삼성카드 상품제안서_10만(보충자료)_삼성카드 상품제안서_10만-2(최종)_041220_삼성제일병원_설 임직원선물_최종제안서_41184_STM큰양식" xfId="6299"/>
    <cellStyle name="_0806_삼성카드 상품제안서_10만(보충자료)_삼성카드 상품제안서_10만-2(최종)_041220_삼성제일병원_설 임직원선물_최종제안서_41184_STM큰양식_070323_상품제안리스트(STS)" xfId="6300"/>
    <cellStyle name="_0806_삼성카드 상품제안서_10만(보충자료)_삼성카드 상품제안서_10만-2(최종)_041220_삼성제일병원_설 임직원선물_최종제안서_41184_STM큰양식_근로자의날상품제안서(1)" xfId="6301"/>
    <cellStyle name="_0806_삼성카드 상품제안서_10만(보충자료)_삼성카드 상품제안서_10만-2(최종)_041220_삼성제일병원_설 임직원선물_최종제안서_41184_STM큰양식_상품제안서" xfId="6302"/>
    <cellStyle name="_0806_삼성카드 상품제안서_10만(보충자료)_삼성카드 상품제안서_10만-2(최종)_041220_삼성제일병원_설 임직원선물_최종제안서_41184_STM큰양식_상품제안서(1)STM" xfId="6303"/>
    <cellStyle name="_0806_삼성카드 상품제안서_10만(보충자료)_삼성카드 상품제안서_10만-2(최종)_041220_삼성제일병원_설 임직원선물_최종제안서_41184_삼성카드상품제안(12월14일)" xfId="6304"/>
    <cellStyle name="_0806_삼성카드 상품제안서_10만(보충자료)_삼성카드 상품제안서_10만-2(최종)_041220_삼성제일병원_설 임직원선물_최종제안서_41184_삼성카드상품제안(12월14일)_070323_상품제안리스트(STS)" xfId="6305"/>
    <cellStyle name="_0806_삼성카드 상품제안서_10만(보충자료)_삼성카드 상품제안서_10만-2(최종)_041220_삼성제일병원_설 임직원선물_최종제안서_41184_삼성카드상품제안(12월14일)_근로자의날상품제안서(1)" xfId="6306"/>
    <cellStyle name="_0806_삼성카드 상품제안서_10만(보충자료)_삼성카드 상품제안서_10만-2(최종)_041220_삼성제일병원_설 임직원선물_최종제안서_41184_삼성카드상품제안(12월14일)_삼성카드상품제안(12월14일)" xfId="6307"/>
    <cellStyle name="_0806_삼성카드 상품제안서_10만(보충자료)_삼성카드 상품제안서_10만-2(최종)_041220_삼성제일병원_설 임직원선물_최종제안서_41184_삼성카드상품제안(12월14일)_삼성카드상품제안(12월14일)_070323_상품제안리스트(STS)" xfId="6308"/>
    <cellStyle name="_0806_삼성카드 상품제안서_10만(보충자료)_삼성카드 상품제안서_10만-2(최종)_041220_삼성제일병원_설 임직원선물_최종제안서_41184_삼성카드상품제안(12월14일)_삼성카드상품제안(12월14일)_근로자의날상품제안서(1)" xfId="6309"/>
    <cellStyle name="_0806_삼성카드 상품제안서_10만(보충자료)_삼성카드 상품제안서_10만-2(최종)_041220_삼성제일병원_설 임직원선물_최종제안서_41184_삼성카드상품제안(12월14일)_삼성카드상품제안(12월14일)_상품제안서" xfId="6310"/>
    <cellStyle name="_0806_삼성카드 상품제안서_10만(보충자료)_삼성카드 상품제안서_10만-2(최종)_041220_삼성제일병원_설 임직원선물_최종제안서_41184_삼성카드상품제안(12월14일)_삼성카드상품제안(12월14일)_상품제안서(1)STM" xfId="6311"/>
    <cellStyle name="_0806_삼성카드 상품제안서_10만(보충자료)_삼성카드 상품제안서_10만-2(최종)_041220_삼성제일병원_설 임직원선물_최종제안서_41184_삼성카드상품제안(12월14일)_상품제안서" xfId="6312"/>
    <cellStyle name="_0806_삼성카드 상품제안서_10만(보충자료)_삼성카드 상품제안서_10만-2(최종)_041220_삼성제일병원_설 임직원선물_최종제안서_41184_삼성카드상품제안(12월14일)_상품제안서(1)STM" xfId="6313"/>
    <cellStyle name="_0806_삼성카드 상품제안서_10만(보충자료)_삼성카드 상품제안서_10만-2(최종)_041220_삼성제일병원_설 임직원선물_최종제안서_41184_삼성카드상품제안(12월14일)_제일병원상품제안(12월26일)" xfId="6314"/>
    <cellStyle name="_0806_삼성카드 상품제안서_10만(보충자료)_삼성카드 상품제안서_10만-2(최종)_041220_삼성제일병원_설 임직원선물_최종제안서_41184_삼성카드상품제안(12월14일)_제일병원상품제안(12월26일)_070323_상품제안리스트(STS)" xfId="6315"/>
    <cellStyle name="_0806_삼성카드 상품제안서_10만(보충자료)_삼성카드 상품제안서_10만-2(최종)_041220_삼성제일병원_설 임직원선물_최종제안서_41184_삼성카드상품제안(12월14일)_제일병원상품제안(12월26일)_근로자의날상품제안서(1)" xfId="6316"/>
    <cellStyle name="_0806_삼성카드 상품제안서_10만(보충자료)_삼성카드 상품제안서_10만-2(최종)_041220_삼성제일병원_설 임직원선물_최종제안서_41184_삼성카드상품제안(12월14일)_제일병원상품제안(12월26일)_상품제안서" xfId="6317"/>
    <cellStyle name="_0806_삼성카드 상품제안서_10만(보충자료)_삼성카드 상품제안서_10만-2(최종)_041220_삼성제일병원_설 임직원선물_최종제안서_41184_삼성카드상품제안(12월14일)_제일병원상품제안(12월26일)_상품제안서(1)STM" xfId="6318"/>
    <cellStyle name="_0806_삼성카드 상품제안서_10만(보충자료)_삼성카드 상품제안서_10만-2(최종)_041220_삼성제일병원_설 임직원선물_최종제안서_41184_상품소개서 상품양식" xfId="6319"/>
    <cellStyle name="_0806_삼성카드 상품제안서_10만(보충자료)_삼성카드 상품제안서_10만-2(최종)_041220_삼성제일병원_설 임직원선물_최종제안서_41184_상품소개서 상품양식_06삼성카드 설 임직원선물 제안서" xfId="6320"/>
    <cellStyle name="_0806_삼성카드 상품제안서_10만(보충자료)_삼성카드 상품제안서_10만-2(최종)_041220_삼성제일병원_설 임직원선물_최종제안서_41184_상품소개서 상품양식_06삼성카드 설 임직원선물 제안서_070323_상품제안리스트(STS)" xfId="6321"/>
    <cellStyle name="_0806_삼성카드 상품제안서_10만(보충자료)_삼성카드 상품제안서_10만-2(최종)_041220_삼성제일병원_설 임직원선물_최종제안서_41184_상품소개서 상품양식_06삼성카드 설 임직원선물 제안서_근로자의날상품제안서(1)" xfId="6322"/>
    <cellStyle name="_0806_삼성카드 상품제안서_10만(보충자료)_삼성카드 상품제안서_10만-2(최종)_041220_삼성제일병원_설 임직원선물_최종제안서_41184_상품소개서 상품양식_06삼성카드 설 임직원선물 제안서_상품제안서" xfId="6323"/>
    <cellStyle name="_0806_삼성카드 상품제안서_10만(보충자료)_삼성카드 상품제안서_10만-2(최종)_041220_삼성제일병원_설 임직원선물_최종제안서_41184_상품소개서 상품양식_06삼성카드 설 임직원선물 제안서_상품제안서(1)STM" xfId="6324"/>
    <cellStyle name="_0806_삼성카드 상품제안서_10만(보충자료)_삼성카드 상품제안서_10만-2(최종)_041220_삼성제일병원_설 임직원선물_최종제안서_41184_상품소개서 상품양식_070323_상품제안리스트(STS)" xfId="6325"/>
    <cellStyle name="_0806_삼성카드 상품제안서_10만(보충자료)_삼성카드 상품제안서_10만-2(최종)_041220_삼성제일병원_설 임직원선물_최종제안서_41184_상품소개서 상품양식_근로자의날상품제안서(1)" xfId="6326"/>
    <cellStyle name="_0806_삼성카드 상품제안서_10만(보충자료)_삼성카드 상품제안서_10만-2(최종)_041220_삼성제일병원_설 임직원선물_최종제안서_41184_상품소개서 상품양식_상품제안서" xfId="6327"/>
    <cellStyle name="_0806_삼성카드 상품제안서_10만(보충자료)_삼성카드 상품제안서_10만-2(최종)_041220_삼성제일병원_설 임직원선물_최종제안서_41184_상품소개서 상품양식_상품제안서(1)STM" xfId="6328"/>
    <cellStyle name="_0806_삼성카드 상품제안서_10만(보충자료)_삼성카드 상품제안서_10만-2(최종)_041220_삼성제일병원_설 임직원선물_최종제안서_41184_상품제안서_양식(_폰트_10)0" xfId="6329"/>
    <cellStyle name="_0806_삼성카드 상품제안서_10만(보충자료)_삼성카드 상품제안서_10만-2(최종)_041220_삼성제일병원_설 임직원선물_최종제안서_41184_상품제안서_양식(_폰트_10)0_06삼성카드 설 임직원선물 제안서" xfId="6330"/>
    <cellStyle name="_0806_삼성카드 상품제안서_10만(보충자료)_삼성카드 상품제안서_10만-2(최종)_041220_삼성제일병원_설 임직원선물_최종제안서_41184_상품제안서_양식(_폰트_10)0_06삼성카드 설 임직원선물 제안서_070323_상품제안리스트(STS)" xfId="6331"/>
    <cellStyle name="_0806_삼성카드 상품제안서_10만(보충자료)_삼성카드 상품제안서_10만-2(최종)_041220_삼성제일병원_설 임직원선물_최종제안서_41184_상품제안서_양식(_폰트_10)0_06삼성카드 설 임직원선물 제안서_근로자의날상품제안서(1)" xfId="6332"/>
    <cellStyle name="_0806_삼성카드 상품제안서_10만(보충자료)_삼성카드 상품제안서_10만-2(최종)_041220_삼성제일병원_설 임직원선물_최종제안서_41184_상품제안서_양식(_폰트_10)0_06삼성카드 설 임직원선물 제안서_상품제안서" xfId="6333"/>
    <cellStyle name="_0806_삼성카드 상품제안서_10만(보충자료)_삼성카드 상품제안서_10만-2(최종)_041220_삼성제일병원_설 임직원선물_최종제안서_41184_상품제안서_양식(_폰트_10)0_06삼성카드 설 임직원선물 제안서_상품제안서(1)STM" xfId="6334"/>
    <cellStyle name="_0806_삼성카드 상품제안서_10만(보충자료)_삼성카드 상품제안서_10만-2(최종)_041220_삼성제일병원_설 임직원선물_최종제안서_41184_상품제안서_양식(_폰트_10)0_070323_상품제안리스트(STS)" xfId="6335"/>
    <cellStyle name="_0806_삼성카드 상품제안서_10만(보충자료)_삼성카드 상품제안서_10만-2(최종)_041220_삼성제일병원_설 임직원선물_최종제안서_41184_상품제안서_양식(_폰트_10)0_근로자의날상품제안서(1)" xfId="6336"/>
    <cellStyle name="_0806_삼성카드 상품제안서_10만(보충자료)_삼성카드 상품제안서_10만-2(최종)_041220_삼성제일병원_설 임직원선물_최종제안서_41184_상품제안서_양식(_폰트_10)0_상품제안서" xfId="6337"/>
    <cellStyle name="_0806_삼성카드 상품제안서_10만(보충자료)_삼성카드 상품제안서_10만-2(최종)_041220_삼성제일병원_설 임직원선물_최종제안서_41184_상품제안서_양식(_폰트_10)0_상품제안서(1)STM" xfId="6338"/>
    <cellStyle name="_0806_삼성카드 상품제안서_10만(보충자료)_삼성카드 상품제안서_10만-2(최종)_041220_삼성제일병원_설 임직원선물_최종제안서_41184_원학농협잡곡" xfId="6339"/>
    <cellStyle name="_0806_삼성카드 상품제안서_10만(보충자료)_삼성카드 상품제안서_10만-2(최종)_041220_삼성제일병원_설 임직원선물_최종제안서_41184_원학농협잡곡_0519_제안서" xfId="6340"/>
    <cellStyle name="_0806_삼성카드 상품제안서_10만(보충자료)_삼성카드 상품제안서_10만-2(최종)_041220_삼성제일병원_설 임직원선물_최종제안서_41184_원학농협잡곡_0519_제안서(변경전)" xfId="6341"/>
    <cellStyle name="_0806_삼성카드 상품제안서_10만(보충자료)_삼성카드 상품제안서_10만-2(최종)_041220_삼성제일병원_설 임직원선물_최종제안서_41184_원학농협잡곡_0519_제안서(변경전)_070323_상품제안리스트(STS)" xfId="6342"/>
    <cellStyle name="_0806_삼성카드 상품제안서_10만(보충자료)_삼성카드 상품제안서_10만-2(최종)_041220_삼성제일병원_설 임직원선물_최종제안서_41184_원학농협잡곡_0519_제안서(변경전)_근로자의날상품제안서(1)" xfId="6343"/>
    <cellStyle name="_0806_삼성카드 상품제안서_10만(보충자료)_삼성카드 상품제안서_10만-2(최종)_041220_삼성제일병원_설 임직원선물_최종제안서_41184_원학농협잡곡_0519_제안서(변경전)_상품제안서" xfId="6344"/>
    <cellStyle name="_0806_삼성카드 상품제안서_10만(보충자료)_삼성카드 상품제안서_10만-2(최종)_041220_삼성제일병원_설 임직원선물_최종제안서_41184_원학농협잡곡_0519_제안서(변경전)_상품제안서(1)STM" xfId="6345"/>
    <cellStyle name="_0806_삼성카드 상품제안서_10만(보충자료)_삼성카드 상품제안서_10만-2(최종)_041220_삼성제일병원_설 임직원선물_최종제안서_41184_원학농협잡곡_0519_제안서_070323_상품제안리스트(STS)" xfId="6346"/>
    <cellStyle name="_0806_삼성카드 상품제안서_10만(보충자료)_삼성카드 상품제안서_10만-2(최종)_041220_삼성제일병원_설 임직원선물_최종제안서_41184_원학농협잡곡_0519_제안서_근로자의날상품제안서(1)" xfId="6347"/>
    <cellStyle name="_0806_삼성카드 상품제안서_10만(보충자료)_삼성카드 상품제안서_10만-2(최종)_041220_삼성제일병원_설 임직원선물_최종제안서_41184_원학농협잡곡_0519_제안서_상품제안서" xfId="6348"/>
    <cellStyle name="_0806_삼성카드 상품제안서_10만(보충자료)_삼성카드 상품제안서_10만-2(최종)_041220_삼성제일병원_설 임직원선물_최종제안서_41184_원학농협잡곡_0519_제안서_상품제안서(1)STM" xfId="6349"/>
    <cellStyle name="_0806_삼성카드 상품제안서_10만(보충자료)_삼성카드 상품제안서_10만-2(최종)_041220_삼성제일병원_설 임직원선물_최종제안서_41184_원학농협잡곡_060522_금강제화 리스트" xfId="6350"/>
    <cellStyle name="_0806_삼성카드 상품제안서_10만(보충자료)_삼성카드 상품제안서_10만-2(최종)_041220_삼성제일병원_설 임직원선물_최종제안서_41184_원학농협잡곡_060522_금강제화 리스트_070323_상품제안리스트(STS)" xfId="6351"/>
    <cellStyle name="_0806_삼성카드 상품제안서_10만(보충자료)_삼성카드 상품제안서_10만-2(최종)_041220_삼성제일병원_설 임직원선물_최종제안서_41184_원학농협잡곡_060522_금강제화 리스트_근로자의날상품제안서(1)" xfId="6352"/>
    <cellStyle name="_0806_삼성카드 상품제안서_10만(보충자료)_삼성카드 상품제안서_10만-2(최종)_041220_삼성제일병원_설 임직원선물_최종제안서_41184_원학농협잡곡_060522_금강제화 리스트_상품제안서" xfId="6353"/>
    <cellStyle name="_0806_삼성카드 상품제안서_10만(보충자료)_삼성카드 상품제안서_10만-2(최종)_041220_삼성제일병원_설 임직원선물_최종제안서_41184_원학농협잡곡_060522_금강제화 리스트_상품제안서(1)STM" xfId="6354"/>
    <cellStyle name="_0806_삼성카드 상품제안서_10만(보충자료)_삼성카드 상품제안서_10만-2(최종)_041220_삼성제일병원_설 임직원선물_최종제안서_41184_원학농협잡곡_060523_금강제화 제안서" xfId="6355"/>
    <cellStyle name="_0806_삼성카드 상품제안서_10만(보충자료)_삼성카드 상품제안서_10만-2(최종)_041220_삼성제일병원_설 임직원선물_최종제안서_41184_원학농협잡곡_060523_금강제화 제안서_070323_상품제안리스트(STS)" xfId="6356"/>
    <cellStyle name="_0806_삼성카드 상품제안서_10만(보충자료)_삼성카드 상품제안서_10만-2(최종)_041220_삼성제일병원_설 임직원선물_최종제안서_41184_원학농협잡곡_060523_금강제화 제안서_근로자의날상품제안서(1)" xfId="6357"/>
    <cellStyle name="_0806_삼성카드 상품제안서_10만(보충자료)_삼성카드 상품제안서_10만-2(최종)_041220_삼성제일병원_설 임직원선물_최종제안서_41184_원학농협잡곡_060523_금강제화 제안서_상품제안서" xfId="6358"/>
    <cellStyle name="_0806_삼성카드 상품제안서_10만(보충자료)_삼성카드 상품제안서_10만-2(최종)_041220_삼성제일병원_설 임직원선물_최종제안서_41184_원학농협잡곡_060523_금강제화 제안서_상품제안서(1)STM" xfId="6359"/>
    <cellStyle name="_0806_삼성카드 상품제안서_10만(보충자료)_삼성카드 상품제안서_10만-2(최종)_041220_삼성제일병원_설 임직원선물_최종제안서_41184_원학농협잡곡_06년상품시트지" xfId="6360"/>
    <cellStyle name="_0806_삼성카드 상품제안서_10만(보충자료)_삼성카드 상품제안서_10만-2(최종)_041220_삼성제일병원_설 임직원선물_최종제안서_41184_원학농협잡곡_06년상품시트지_06삼성카드 설 임직원선물 제안서" xfId="6361"/>
    <cellStyle name="_0806_삼성카드 상품제안서_10만(보충자료)_삼성카드 상품제안서_10만-2(최종)_041220_삼성제일병원_설 임직원선물_최종제안서_41184_원학농협잡곡_06년상품시트지_06삼성카드 설 임직원선물 제안서_070323_상품제안리스트(STS)" xfId="6362"/>
    <cellStyle name="_0806_삼성카드 상품제안서_10만(보충자료)_삼성카드 상품제안서_10만-2(최종)_041220_삼성제일병원_설 임직원선물_최종제안서_41184_원학농협잡곡_06년상품시트지_06삼성카드 설 임직원선물 제안서_근로자의날상품제안서(1)" xfId="6363"/>
    <cellStyle name="_0806_삼성카드 상품제안서_10만(보충자료)_삼성카드 상품제안서_10만-2(최종)_041220_삼성제일병원_설 임직원선물_최종제안서_41184_원학농협잡곡_06년상품시트지_06삼성카드 설 임직원선물 제안서_상품제안서" xfId="6364"/>
    <cellStyle name="_0806_삼성카드 상품제안서_10만(보충자료)_삼성카드 상품제안서_10만-2(최종)_041220_삼성제일병원_설 임직원선물_최종제안서_41184_원학농협잡곡_06년상품시트지_06삼성카드 설 임직원선물 제안서_상품제안서(1)STM" xfId="6365"/>
    <cellStyle name="_0806_삼성카드 상품제안서_10만(보충자료)_삼성카드 상품제안서_10만-2(최종)_041220_삼성제일병원_설 임직원선물_최종제안서_41184_원학농협잡곡_06년상품시트지_070323_상품제안리스트(STS)" xfId="6366"/>
    <cellStyle name="_0806_삼성카드 상품제안서_10만(보충자료)_삼성카드 상품제안서_10만-2(최종)_041220_삼성제일병원_설 임직원선물_최종제안서_41184_원학농협잡곡_06년상품시트지_근로자의날상품제안서(1)" xfId="6367"/>
    <cellStyle name="_0806_삼성카드 상품제안서_10만(보충자료)_삼성카드 상품제안서_10만-2(최종)_041220_삼성제일병원_설 임직원선물_최종제안서_41184_원학농협잡곡_06년상품시트지_상품제안서" xfId="6368"/>
    <cellStyle name="_0806_삼성카드 상품제안서_10만(보충자료)_삼성카드 상품제안서_10만-2(최종)_041220_삼성제일병원_설 임직원선물_최종제안서_41184_원학농협잡곡_06년상품시트지_상품제안서(1)STM" xfId="6369"/>
    <cellStyle name="_0806_삼성카드 상품제안서_10만(보충자료)_삼성카드 상품제안서_10만-2(최종)_041220_삼성제일병원_설 임직원선물_최종제안서_41184_원학농협잡곡_06삼성카드" xfId="6370"/>
    <cellStyle name="_0806_삼성카드 상품제안서_10만(보충자료)_삼성카드 상품제안서_10만-2(최종)_041220_삼성제일병원_설 임직원선물_최종제안서_41184_원학농협잡곡_06삼성카드 설 임직원선물 제안서" xfId="6371"/>
    <cellStyle name="_0806_삼성카드 상품제안서_10만(보충자료)_삼성카드 상품제안서_10만-2(최종)_041220_삼성제일병원_설 임직원선물_최종제안서_41184_원학농협잡곡_06삼성카드 설 임직원선물 제안서_070323_상품제안리스트(STS)" xfId="6372"/>
    <cellStyle name="_0806_삼성카드 상품제안서_10만(보충자료)_삼성카드 상품제안서_10만-2(최종)_041220_삼성제일병원_설 임직원선물_최종제안서_41184_원학농협잡곡_06삼성카드 설 임직원선물 제안서_근로자의날상품제안서(1)" xfId="6373"/>
    <cellStyle name="_0806_삼성카드 상품제안서_10만(보충자료)_삼성카드 상품제안서_10만-2(최종)_041220_삼성제일병원_설 임직원선물_최종제안서_41184_원학농협잡곡_06삼성카드 설 임직원선물 제안서_상품제안서" xfId="6374"/>
    <cellStyle name="_0806_삼성카드 상품제안서_10만(보충자료)_삼성카드 상품제안서_10만-2(최종)_041220_삼성제일병원_설 임직원선물_최종제안서_41184_원학농협잡곡_06삼성카드 설 임직원선물 제안서_상품제안서(1)STM" xfId="6375"/>
    <cellStyle name="_0806_삼성카드 상품제안서_10만(보충자료)_삼성카드 상품제안서_10만-2(최종)_041220_삼성제일병원_설 임직원선물_최종제안서_41184_원학농협잡곡_06삼성카드_06삼성카드 설 임직원선물 제안서" xfId="6376"/>
    <cellStyle name="_0806_삼성카드 상품제안서_10만(보충자료)_삼성카드 상품제안서_10만-2(최종)_041220_삼성제일병원_설 임직원선물_최종제안서_41184_원학농협잡곡_06삼성카드_06삼성카드 설 임직원선물 제안서_070323_상품제안리스트(STS)" xfId="6377"/>
    <cellStyle name="_0806_삼성카드 상품제안서_10만(보충자료)_삼성카드 상품제안서_10만-2(최종)_041220_삼성제일병원_설 임직원선물_최종제안서_41184_원학농협잡곡_06삼성카드_06삼성카드 설 임직원선물 제안서_근로자의날상품제안서(1)" xfId="6378"/>
    <cellStyle name="_0806_삼성카드 상품제안서_10만(보충자료)_삼성카드 상품제안서_10만-2(최종)_041220_삼성제일병원_설 임직원선물_최종제안서_41184_원학농협잡곡_06삼성카드_06삼성카드 설 임직원선물 제안서_상품제안서" xfId="6379"/>
    <cellStyle name="_0806_삼성카드 상품제안서_10만(보충자료)_삼성카드 상품제안서_10만-2(최종)_041220_삼성제일병원_설 임직원선물_최종제안서_41184_원학농협잡곡_06삼성카드_06삼성카드 설 임직원선물 제안서_상품제안서(1)STM" xfId="6380"/>
    <cellStyle name="_0806_삼성카드 상품제안서_10만(보충자료)_삼성카드 상품제안서_10만-2(최종)_041220_삼성제일병원_설 임직원선물_최종제안서_41184_원학농협잡곡_06삼성카드_070323_상품제안리스트(STS)" xfId="6381"/>
    <cellStyle name="_0806_삼성카드 상품제안서_10만(보충자료)_삼성카드 상품제안서_10만-2(최종)_041220_삼성제일병원_설 임직원선물_최종제안서_41184_원학농협잡곡_06삼성카드_근로자의날상품제안서(1)" xfId="6382"/>
    <cellStyle name="_0806_삼성카드 상품제안서_10만(보충자료)_삼성카드 상품제안서_10만-2(최종)_041220_삼성제일병원_설 임직원선물_최종제안서_41184_원학농협잡곡_06삼성카드_상품제안서" xfId="6383"/>
    <cellStyle name="_0806_삼성카드 상품제안서_10만(보충자료)_삼성카드 상품제안서_10만-2(최종)_041220_삼성제일병원_설 임직원선물_최종제안서_41184_원학농협잡곡_06삼성카드_상품제안서(1)STM" xfId="6384"/>
    <cellStyle name="_0806_삼성카드 상품제안서_10만(보충자료)_삼성카드 상품제안서_10만-2(최종)_041220_삼성제일병원_설 임직원선물_최종제안서_41184_원학농협잡곡_06삼성카드제안서" xfId="6385"/>
    <cellStyle name="_0806_삼성카드 상품제안서_10만(보충자료)_삼성카드 상품제안서_10만-2(최종)_041220_삼성제일병원_설 임직원선물_최종제안서_41184_원학농협잡곡_06삼성카드제안서_06삼성카드 설 임직원선물 제안서" xfId="6386"/>
    <cellStyle name="_0806_삼성카드 상품제안서_10만(보충자료)_삼성카드 상품제안서_10만-2(최종)_041220_삼성제일병원_설 임직원선물_최종제안서_41184_원학농협잡곡_06삼성카드제안서_06삼성카드 설 임직원선물 제안서_070323_상품제안리스트(STS)" xfId="6387"/>
    <cellStyle name="_0806_삼성카드 상품제안서_10만(보충자료)_삼성카드 상품제안서_10만-2(최종)_041220_삼성제일병원_설 임직원선물_최종제안서_41184_원학농협잡곡_06삼성카드제안서_06삼성카드 설 임직원선물 제안서_근로자의날상품제안서(1)" xfId="6388"/>
    <cellStyle name="_0806_삼성카드 상품제안서_10만(보충자료)_삼성카드 상품제안서_10만-2(최종)_041220_삼성제일병원_설 임직원선물_최종제안서_41184_원학농협잡곡_06삼성카드제안서_06삼성카드 설 임직원선물 제안서_상품제안서" xfId="6389"/>
    <cellStyle name="_0806_삼성카드 상품제안서_10만(보충자료)_삼성카드 상품제안서_10만-2(최종)_041220_삼성제일병원_설 임직원선물_최종제안서_41184_원학농협잡곡_06삼성카드제안서_06삼성카드 설 임직원선물 제안서_상품제안서(1)STM" xfId="6390"/>
    <cellStyle name="_0806_삼성카드 상품제안서_10만(보충자료)_삼성카드 상품제안서_10만-2(최종)_041220_삼성제일병원_설 임직원선물_최종제안서_41184_원학농협잡곡_06삼성카드제안서_070323_상품제안리스트(STS)" xfId="6391"/>
    <cellStyle name="_0806_삼성카드 상품제안서_10만(보충자료)_삼성카드 상품제안서_10만-2(최종)_041220_삼성제일병원_설 임직원선물_최종제안서_41184_원학농협잡곡_06삼성카드제안서_근로자의날상품제안서(1)" xfId="6392"/>
    <cellStyle name="_0806_삼성카드 상품제안서_10만(보충자료)_삼성카드 상품제안서_10만-2(최종)_041220_삼성제일병원_설 임직원선물_최종제안서_41184_원학농협잡곡_06삼성카드제안서_상품제안서" xfId="6393"/>
    <cellStyle name="_0806_삼성카드 상품제안서_10만(보충자료)_삼성카드 상품제안서_10만-2(최종)_041220_삼성제일병원_설 임직원선물_최종제안서_41184_원학농협잡곡_06삼성카드제안서_상품제안서(1)STM" xfId="6394"/>
    <cellStyle name="_0806_삼성카드 상품제안서_10만(보충자료)_삼성카드 상품제안서_10만-2(최종)_041220_삼성제일병원_설 임직원선물_최종제안서_41184_원학농협잡곡_06삼성카드총정리(5만원대)" xfId="6395"/>
    <cellStyle name="_0806_삼성카드 상품제안서_10만(보충자료)_삼성카드 상품제안서_10만-2(최종)_041220_삼성제일병원_설 임직원선물_최종제안서_41184_원학농협잡곡_06삼성카드총정리(5만원대)_070323_상품제안리스트(STS)" xfId="6396"/>
    <cellStyle name="_0806_삼성카드 상품제안서_10만(보충자료)_삼성카드 상품제안서_10만-2(최종)_041220_삼성제일병원_설 임직원선물_최종제안서_41184_원학농협잡곡_06삼성카드총정리(5만원대)_근로자의날상품제안서(1)" xfId="6397"/>
    <cellStyle name="_0806_삼성카드 상품제안서_10만(보충자료)_삼성카드 상품제안서_10만-2(최종)_041220_삼성제일병원_설 임직원선물_최종제안서_41184_원학농협잡곡_06삼성카드총정리(5만원대)_상품제안서" xfId="6398"/>
    <cellStyle name="_0806_삼성카드 상품제안서_10만(보충자료)_삼성카드 상품제안서_10만-2(최종)_041220_삼성제일병원_설 임직원선물_최종제안서_41184_원학농협잡곡_06삼성카드총정리(5만원대)_상품제안서(1)STM" xfId="6399"/>
    <cellStyle name="_0806_삼성카드 상품제안서_10만(보충자료)_삼성카드 상품제안서_10만-2(최종)_041220_삼성제일병원_설 임직원선물_최종제안서_41184_원학농협잡곡_06삼성카드총정리(추가건)" xfId="6400"/>
    <cellStyle name="_0806_삼성카드 상품제안서_10만(보충자료)_삼성카드 상품제안서_10만-2(최종)_041220_삼성제일병원_설 임직원선물_최종제안서_41184_원학농협잡곡_06삼성카드총정리(추가건)_070323_상품제안리스트(STS)" xfId="6401"/>
    <cellStyle name="_0806_삼성카드 상품제안서_10만(보충자료)_삼성카드 상품제안서_10만-2(최종)_041220_삼성제일병원_설 임직원선물_최종제안서_41184_원학농협잡곡_06삼성카드총정리(추가건)_근로자의날상품제안서(1)" xfId="6402"/>
    <cellStyle name="_0806_삼성카드 상품제안서_10만(보충자료)_삼성카드 상품제안서_10만-2(최종)_041220_삼성제일병원_설 임직원선물_최종제안서_41184_원학농협잡곡_06삼성카드총정리(추가건)_상품제안서" xfId="6403"/>
    <cellStyle name="_0806_삼성카드 상품제안서_10만(보충자료)_삼성카드 상품제안서_10만-2(최종)_041220_삼성제일병원_설 임직원선물_최종제안서_41184_원학농협잡곡_06삼성카드총정리(추가건)_상품제안서(1)STM" xfId="6404"/>
    <cellStyle name="_0806_삼성카드 상품제안서_10만(보충자료)_삼성카드 상품제안서_10만-2(최종)_041220_삼성제일병원_설 임직원선물_최종제안서_41184_원학농협잡곡_06설제안서" xfId="6405"/>
    <cellStyle name="_0806_삼성카드 상품제안서_10만(보충자료)_삼성카드 상품제안서_10만-2(최종)_041220_삼성제일병원_설 임직원선물_최종제안서_41184_원학농협잡곡_06설제안서_070323_상품제안리스트(STS)" xfId="6406"/>
    <cellStyle name="_0806_삼성카드 상품제안서_10만(보충자료)_삼성카드 상품제안서_10만-2(최종)_041220_삼성제일병원_설 임직원선물_최종제안서_41184_원학농협잡곡_06설제안서_근로자의날상품제안서(1)" xfId="6407"/>
    <cellStyle name="_0806_삼성카드 상품제안서_10만(보충자료)_삼성카드 상품제안서_10만-2(최종)_041220_삼성제일병원_설 임직원선물_최종제안서_41184_원학농협잡곡_06설제안서_상품제안서" xfId="6408"/>
    <cellStyle name="_0806_삼성카드 상품제안서_10만(보충자료)_삼성카드 상품제안서_10만-2(최종)_041220_삼성제일병원_설 임직원선물_최종제안서_41184_원학농협잡곡_06설제안서_상품제안서(1)STM" xfId="6409"/>
    <cellStyle name="_0806_삼성카드 상품제안서_10만(보충자료)_삼성카드 상품제안서_10만-2(최종)_041220_삼성제일병원_설 임직원선물_최종제안서_41184_원학농협잡곡_06제일병원(세트)" xfId="6410"/>
    <cellStyle name="_0806_삼성카드 상품제안서_10만(보충자료)_삼성카드 상품제안서_10만-2(최종)_041220_삼성제일병원_설 임직원선물_최종제안서_41184_원학농협잡곡_06제일병원(세트)_070323_상품제안리스트(STS)" xfId="6411"/>
    <cellStyle name="_0806_삼성카드 상품제안서_10만(보충자료)_삼성카드 상품제안서_10만-2(최종)_041220_삼성제일병원_설 임직원선물_최종제안서_41184_원학농협잡곡_06제일병원(세트)_근로자의날상품제안서(1)" xfId="6412"/>
    <cellStyle name="_0806_삼성카드 상품제안서_10만(보충자료)_삼성카드 상품제안서_10만-2(최종)_041220_삼성제일병원_설 임직원선물_최종제안서_41184_원학농협잡곡_06제일병원(세트)_상품제안서" xfId="6413"/>
    <cellStyle name="_0806_삼성카드 상품제안서_10만(보충자료)_삼성카드 상품제안서_10만-2(최종)_041220_삼성제일병원_설 임직원선물_최종제안서_41184_원학농협잡곡_06제일병원(세트)_상품제안서(1)STM" xfId="6414"/>
    <cellStyle name="_0806_삼성카드 상품제안서_10만(보충자료)_삼성카드 상품제안서_10만-2(최종)_041220_삼성제일병원_설 임직원선물_최종제안서_41184_원학농협잡곡_1213_FC+EM제안서" xfId="6415"/>
    <cellStyle name="_0806_삼성카드 상품제안서_10만(보충자료)_삼성카드 상품제안서_10만-2(최종)_041220_삼성제일병원_설 임직원선물_최종제안서_41184_원학농협잡곡_1213_FC+EM제안서_06삼성카드 설 임직원선물 제안서" xfId="6416"/>
    <cellStyle name="_0806_삼성카드 상품제안서_10만(보충자료)_삼성카드 상품제안서_10만-2(최종)_041220_삼성제일병원_설 임직원선물_최종제안서_41184_원학농협잡곡_1213_FC+EM제안서_06삼성카드 설 임직원선물 제안서_070323_상품제안리스트(STS)" xfId="6417"/>
    <cellStyle name="_0806_삼성카드 상품제안서_10만(보충자료)_삼성카드 상품제안서_10만-2(최종)_041220_삼성제일병원_설 임직원선물_최종제안서_41184_원학농협잡곡_1213_FC+EM제안서_06삼성카드 설 임직원선물 제안서_근로자의날상품제안서(1)" xfId="6418"/>
    <cellStyle name="_0806_삼성카드 상품제안서_10만(보충자료)_삼성카드 상품제안서_10만-2(최종)_041220_삼성제일병원_설 임직원선물_최종제안서_41184_원학농협잡곡_1213_FC+EM제안서_06삼성카드 설 임직원선물 제안서_상품제안서" xfId="6419"/>
    <cellStyle name="_0806_삼성카드 상품제안서_10만(보충자료)_삼성카드 상품제안서_10만-2(최종)_041220_삼성제일병원_설 임직원선물_최종제안서_41184_원학농협잡곡_1213_FC+EM제안서_06삼성카드 설 임직원선물 제안서_상품제안서(1)STM" xfId="6420"/>
    <cellStyle name="_0806_삼성카드 상품제안서_10만(보충자료)_삼성카드 상품제안서_10만-2(최종)_041220_삼성제일병원_설 임직원선물_최종제안서_41184_원학농협잡곡_1213_FC+EM제안서_070323_상품제안리스트(STS)" xfId="6421"/>
    <cellStyle name="_0806_삼성카드 상품제안서_10만(보충자료)_삼성카드 상품제안서_10만-2(최종)_041220_삼성제일병원_설 임직원선물_최종제안서_41184_원학농협잡곡_1213_FC+EM제안서_근로자의날상품제안서(1)" xfId="6422"/>
    <cellStyle name="_0806_삼성카드 상품제안서_10만(보충자료)_삼성카드 상품제안서_10만-2(최종)_041220_삼성제일병원_설 임직원선물_최종제안서_41184_원학농협잡곡_1213_FC+EM제안서_상품제안서" xfId="6423"/>
    <cellStyle name="_0806_삼성카드 상품제안서_10만(보충자료)_삼성카드 상품제안서_10만-2(최종)_041220_삼성제일병원_설 임직원선물_최종제안서_41184_원학농협잡곡_1213_FC+EM제안서_상품제안서(1)STM" xfId="6424"/>
    <cellStyle name="_0806_삼성카드 상품제안서_10만(보충자료)_삼성카드 상품제안서_10만-2(최종)_041220_삼성제일병원_설 임직원선물_최종제안서_41184_원학농협잡곡_1223_06제일병원제안서" xfId="6425"/>
    <cellStyle name="_0806_삼성카드 상품제안서_10만(보충자료)_삼성카드 상품제안서_10만-2(최종)_041220_삼성제일병원_설 임직원선물_최종제안서_41184_원학농협잡곡_1223_06제일병원제안서_070323_상품제안리스트(STS)" xfId="6426"/>
    <cellStyle name="_0806_삼성카드 상품제안서_10만(보충자료)_삼성카드 상품제안서_10만-2(최종)_041220_삼성제일병원_설 임직원선물_최종제안서_41184_원학농협잡곡_1223_06제일병원제안서_근로자의날상품제안서(1)" xfId="6427"/>
    <cellStyle name="_0806_삼성카드 상품제안서_10만(보충자료)_삼성카드 상품제안서_10만-2(최종)_041220_삼성제일병원_설 임직원선물_최종제안서_41184_원학농협잡곡_1223_06제일병원제안서_상품제안서" xfId="6428"/>
    <cellStyle name="_0806_삼성카드 상품제안서_10만(보충자료)_삼성카드 상품제안서_10만-2(최종)_041220_삼성제일병원_설 임직원선물_최종제안서_41184_원학농협잡곡_1223_06제일병원제안서_상품제안서(1)STM" xfId="6429"/>
    <cellStyle name="_0806_삼성카드 상품제안서_10만(보충자료)_삼성카드 상품제안서_10만-2(최종)_041220_삼성제일병원_설 임직원선물_최종제안서_41184_원학농협잡곡_Book1" xfId="6430"/>
    <cellStyle name="_0806_삼성카드 상품제안서_10만(보충자료)_삼성카드 상품제안서_10만-2(최종)_041220_삼성제일병원_설 임직원선물_최종제안서_41184_원학농협잡곡_Book1_070323_상품제안리스트(STS)" xfId="6431"/>
    <cellStyle name="_0806_삼성카드 상품제안서_10만(보충자료)_삼성카드 상품제안서_10만-2(최종)_041220_삼성제일병원_설 임직원선물_최종제안서_41184_원학농협잡곡_Book1_근로자의날상품제안서(1)" xfId="6432"/>
    <cellStyle name="_0806_삼성카드 상품제안서_10만(보충자료)_삼성카드 상품제안서_10만-2(최종)_041220_삼성제일병원_설 임직원선물_최종제안서_41184_원학농협잡곡_Book1_상품제안서" xfId="6433"/>
    <cellStyle name="_0806_삼성카드 상품제안서_10만(보충자료)_삼성카드 상품제안서_10만-2(최종)_041220_삼성제일병원_설 임직원선물_최종제안서_41184_원학농협잡곡_Book1_상품제안서(1)STM" xfId="6434"/>
    <cellStyle name="_0806_삼성카드 상품제안서_10만(보충자료)_삼성카드 상품제안서_10만-2(최종)_041220_삼성제일병원_설 임직원선물_최종제안서_41184_원학농협잡곡_STM큰양식" xfId="6435"/>
    <cellStyle name="_0806_삼성카드 상품제안서_10만(보충자료)_삼성카드 상품제안서_10만-2(최종)_041220_삼성제일병원_설 임직원선물_최종제안서_41184_원학농협잡곡_STM큰양식_070323_상품제안리스트(STS)" xfId="6436"/>
    <cellStyle name="_0806_삼성카드 상품제안서_10만(보충자료)_삼성카드 상품제안서_10만-2(최종)_041220_삼성제일병원_설 임직원선물_최종제안서_41184_원학농협잡곡_STM큰양식_근로자의날상품제안서(1)" xfId="6437"/>
    <cellStyle name="_0806_삼성카드 상품제안서_10만(보충자료)_삼성카드 상품제안서_10만-2(최종)_041220_삼성제일병원_설 임직원선물_최종제안서_41184_원학농협잡곡_STM큰양식_상품제안서" xfId="6438"/>
    <cellStyle name="_0806_삼성카드 상품제안서_10만(보충자료)_삼성카드 상품제안서_10만-2(최종)_041220_삼성제일병원_설 임직원선물_최종제안서_41184_원학농협잡곡_STM큰양식_상품제안서(1)STM" xfId="6439"/>
    <cellStyle name="_0806_삼성카드 상품제안서_10만(보충자료)_삼성카드 상품제안서_10만-2(최종)_041220_삼성제일병원_설 임직원선물_최종제안서_41184_원학농협잡곡_삼성카드상품제안(12월14일)" xfId="6440"/>
    <cellStyle name="_0806_삼성카드 상품제안서_10만(보충자료)_삼성카드 상품제안서_10만-2(최종)_041220_삼성제일병원_설 임직원선물_최종제안서_41184_원학농협잡곡_삼성카드상품제안(12월14일)_070323_상품제안리스트(STS)" xfId="6441"/>
    <cellStyle name="_0806_삼성카드 상품제안서_10만(보충자료)_삼성카드 상품제안서_10만-2(최종)_041220_삼성제일병원_설 임직원선물_최종제안서_41184_원학농협잡곡_삼성카드상품제안(12월14일)_근로자의날상품제안서(1)" xfId="6442"/>
    <cellStyle name="_0806_삼성카드 상품제안서_10만(보충자료)_삼성카드 상품제안서_10만-2(최종)_041220_삼성제일병원_설 임직원선물_최종제안서_41184_원학농협잡곡_삼성카드상품제안(12월14일)_삼성카드상품제안(12월14일)" xfId="6443"/>
    <cellStyle name="_0806_삼성카드 상품제안서_10만(보충자료)_삼성카드 상품제안서_10만-2(최종)_041220_삼성제일병원_설 임직원선물_최종제안서_41184_원학농협잡곡_삼성카드상품제안(12월14일)_삼성카드상품제안(12월14일)_070323_상품제안리스트(STS)" xfId="6444"/>
    <cellStyle name="_0806_삼성카드 상품제안서_10만(보충자료)_삼성카드 상품제안서_10만-2(최종)_041220_삼성제일병원_설 임직원선물_최종제안서_41184_원학농협잡곡_삼성카드상품제안(12월14일)_삼성카드상품제안(12월14일)_근로자의날상품제안서(1)" xfId="6445"/>
    <cellStyle name="_0806_삼성카드 상품제안서_10만(보충자료)_삼성카드 상품제안서_10만-2(최종)_041220_삼성제일병원_설 임직원선물_최종제안서_41184_원학농협잡곡_삼성카드상품제안(12월14일)_삼성카드상품제안(12월14일)_상품제안서" xfId="6446"/>
    <cellStyle name="_0806_삼성카드 상품제안서_10만(보충자료)_삼성카드 상품제안서_10만-2(최종)_041220_삼성제일병원_설 임직원선물_최종제안서_41184_원학농협잡곡_삼성카드상품제안(12월14일)_삼성카드상품제안(12월14일)_상품제안서(1)STM" xfId="6447"/>
    <cellStyle name="_0806_삼성카드 상품제안서_10만(보충자료)_삼성카드 상품제안서_10만-2(최종)_041220_삼성제일병원_설 임직원선물_최종제안서_41184_원학농협잡곡_삼성카드상품제안(12월14일)_상품제안서" xfId="6448"/>
    <cellStyle name="_0806_삼성카드 상품제안서_10만(보충자료)_삼성카드 상품제안서_10만-2(최종)_041220_삼성제일병원_설 임직원선물_최종제안서_41184_원학농협잡곡_삼성카드상품제안(12월14일)_상품제안서(1)STM" xfId="6449"/>
    <cellStyle name="_0806_삼성카드 상품제안서_10만(보충자료)_삼성카드 상품제안서_10만-2(최종)_041220_삼성제일병원_설 임직원선물_최종제안서_41184_원학농협잡곡_삼성카드상품제안(12월14일)_제일병원상품제안(12월26일)" xfId="6450"/>
    <cellStyle name="_0806_삼성카드 상품제안서_10만(보충자료)_삼성카드 상품제안서_10만-2(최종)_041220_삼성제일병원_설 임직원선물_최종제안서_41184_원학농협잡곡_삼성카드상품제안(12월14일)_제일병원상품제안(12월26일)_070323_상품제안리스트(STS)" xfId="6451"/>
    <cellStyle name="_0806_삼성카드 상품제안서_10만(보충자료)_삼성카드 상품제안서_10만-2(최종)_041220_삼성제일병원_설 임직원선물_최종제안서_41184_원학농협잡곡_삼성카드상품제안(12월14일)_제일병원상품제안(12월26일)_근로자의날상품제안서(1)" xfId="6452"/>
    <cellStyle name="_0806_삼성카드 상품제안서_10만(보충자료)_삼성카드 상품제안서_10만-2(최종)_041220_삼성제일병원_설 임직원선물_최종제안서_41184_원학농협잡곡_삼성카드상품제안(12월14일)_제일병원상품제안(12월26일)_상품제안서" xfId="6453"/>
    <cellStyle name="_0806_삼성카드 상품제안서_10만(보충자료)_삼성카드 상품제안서_10만-2(최종)_041220_삼성제일병원_설 임직원선물_최종제안서_41184_원학농협잡곡_삼성카드상품제안(12월14일)_제일병원상품제안(12월26일)_상품제안서(1)STM" xfId="6454"/>
    <cellStyle name="_0806_삼성카드 상품제안서_10만(보충자료)_삼성카드 상품제안서_10만-2(최종)_041220_삼성제일병원_설 임직원선물_최종제안서_41184_원학농협잡곡_상품소개서 상품양식" xfId="6455"/>
    <cellStyle name="_0806_삼성카드 상품제안서_10만(보충자료)_삼성카드 상품제안서_10만-2(최종)_041220_삼성제일병원_설 임직원선물_최종제안서_41184_원학농협잡곡_상품소개서 상품양식_06삼성카드 설 임직원선물 제안서" xfId="6456"/>
    <cellStyle name="_0806_삼성카드 상품제안서_10만(보충자료)_삼성카드 상품제안서_10만-2(최종)_041220_삼성제일병원_설 임직원선물_최종제안서_41184_원학농협잡곡_상품소개서 상품양식_06삼성카드 설 임직원선물 제안서_070323_상품제안리스트(STS)" xfId="6457"/>
    <cellStyle name="_0806_삼성카드 상품제안서_10만(보충자료)_삼성카드 상품제안서_10만-2(최종)_041220_삼성제일병원_설 임직원선물_최종제안서_41184_원학농협잡곡_상품소개서 상품양식_06삼성카드 설 임직원선물 제안서_근로자의날상품제안서(1)" xfId="6458"/>
    <cellStyle name="_0806_삼성카드 상품제안서_10만(보충자료)_삼성카드 상품제안서_10만-2(최종)_041220_삼성제일병원_설 임직원선물_최종제안서_41184_원학농협잡곡_상품소개서 상품양식_06삼성카드 설 임직원선물 제안서_상품제안서" xfId="6459"/>
    <cellStyle name="_0806_삼성카드 상품제안서_10만(보충자료)_삼성카드 상품제안서_10만-2(최종)_041220_삼성제일병원_설 임직원선물_최종제안서_41184_원학농협잡곡_상품소개서 상품양식_06삼성카드 설 임직원선물 제안서_상품제안서(1)STM" xfId="6460"/>
    <cellStyle name="_0806_삼성카드 상품제안서_10만(보충자료)_삼성카드 상품제안서_10만-2(최종)_041220_삼성제일병원_설 임직원선물_최종제안서_41184_원학농협잡곡_상품소개서 상품양식_070323_상품제안리스트(STS)" xfId="6461"/>
    <cellStyle name="_0806_삼성카드 상품제안서_10만(보충자료)_삼성카드 상품제안서_10만-2(최종)_041220_삼성제일병원_설 임직원선물_최종제안서_41184_원학농협잡곡_상품소개서 상품양식_근로자의날상품제안서(1)" xfId="6462"/>
    <cellStyle name="_0806_삼성카드 상품제안서_10만(보충자료)_삼성카드 상품제안서_10만-2(최종)_041220_삼성제일병원_설 임직원선물_최종제안서_41184_원학농협잡곡_상품소개서 상품양식_상품제안서" xfId="6463"/>
    <cellStyle name="_0806_삼성카드 상품제안서_10만(보충자료)_삼성카드 상품제안서_10만-2(최종)_041220_삼성제일병원_설 임직원선물_최종제안서_41184_원학농협잡곡_상품소개서 상품양식_상품제안서(1)STM" xfId="6464"/>
    <cellStyle name="_0806_삼성카드 상품제안서_10만(보충자료)_삼성카드 상품제안서_10만-2(최종)_041220_삼성제일병원_설 임직원선물_최종제안서_41184_원학농협잡곡_상품제안서_양식(_폰트_10)0" xfId="6465"/>
    <cellStyle name="_0806_삼성카드 상품제안서_10만(보충자료)_삼성카드 상품제안서_10만-2(최종)_041220_삼성제일병원_설 임직원선물_최종제안서_41184_원학농협잡곡_상품제안서_양식(_폰트_10)0_06삼성카드 설 임직원선물 제안서" xfId="6466"/>
    <cellStyle name="_0806_삼성카드 상품제안서_10만(보충자료)_삼성카드 상품제안서_10만-2(최종)_041220_삼성제일병원_설 임직원선물_최종제안서_41184_원학농협잡곡_상품제안서_양식(_폰트_10)0_06삼성카드 설 임직원선물 제안서_070323_상품제안리스트(STS)" xfId="6467"/>
    <cellStyle name="_0806_삼성카드 상품제안서_10만(보충자료)_삼성카드 상품제안서_10만-2(최종)_041220_삼성제일병원_설 임직원선물_최종제안서_41184_원학농협잡곡_상품제안서_양식(_폰트_10)0_06삼성카드 설 임직원선물 제안서_근로자의날상품제안서(1)" xfId="6468"/>
    <cellStyle name="_0806_삼성카드 상품제안서_10만(보충자료)_삼성카드 상품제안서_10만-2(최종)_041220_삼성제일병원_설 임직원선물_최종제안서_41184_원학농협잡곡_상품제안서_양식(_폰트_10)0_06삼성카드 설 임직원선물 제안서_상품제안서" xfId="6469"/>
    <cellStyle name="_0806_삼성카드 상품제안서_10만(보충자료)_삼성카드 상품제안서_10만-2(최종)_041220_삼성제일병원_설 임직원선물_최종제안서_41184_원학농협잡곡_상품제안서_양식(_폰트_10)0_06삼성카드 설 임직원선물 제안서_상품제안서(1)STM" xfId="6470"/>
    <cellStyle name="_0806_삼성카드 상품제안서_10만(보충자료)_삼성카드 상품제안서_10만-2(최종)_041220_삼성제일병원_설 임직원선물_최종제안서_41184_원학농협잡곡_상품제안서_양식(_폰트_10)0_070323_상품제안리스트(STS)" xfId="6471"/>
    <cellStyle name="_0806_삼성카드 상품제안서_10만(보충자료)_삼성카드 상품제안서_10만-2(최종)_041220_삼성제일병원_설 임직원선물_최종제안서_41184_원학농협잡곡_상품제안서_양식(_폰트_10)0_근로자의날상품제안서(1)" xfId="6472"/>
    <cellStyle name="_0806_삼성카드 상품제안서_10만(보충자료)_삼성카드 상품제안서_10만-2(최종)_041220_삼성제일병원_설 임직원선물_최종제안서_41184_원학농협잡곡_상품제안서_양식(_폰트_10)0_상품제안서" xfId="6473"/>
    <cellStyle name="_0806_삼성카드 상품제안서_10만(보충자료)_삼성카드 상품제안서_10만-2(최종)_041220_삼성제일병원_설 임직원선물_최종제안서_41184_원학농협잡곡_상품제안서_양식(_폰트_10)0_상품제안서(1)STM" xfId="6474"/>
    <cellStyle name="_0806_삼성카드 상품제안서_10만(보충자료)_삼성카드 상품제안서_10만-2(최종)_041220_삼성제일병원_설 임직원선물_최종제안서_41184_원학농협잡곡_일렉청소기" xfId="6475"/>
    <cellStyle name="_0806_삼성카드 상품제안서_10만(보충자료)_삼성카드 상품제안서_10만-2(최종)_041220_삼성제일병원_설 임직원선물_최종제안서_41184_원학농협잡곡_일렉청소기_06삼성카드 설 임직원선물 제안서" xfId="6476"/>
    <cellStyle name="_0806_삼성카드 상품제안서_10만(보충자료)_삼성카드 상품제안서_10만-2(최종)_041220_삼성제일병원_설 임직원선물_최종제안서_41184_원학농협잡곡_일렉청소기_06삼성카드 설 임직원선물 제안서_070323_상품제안리스트(STS)" xfId="6477"/>
    <cellStyle name="_0806_삼성카드 상품제안서_10만(보충자료)_삼성카드 상품제안서_10만-2(최종)_041220_삼성제일병원_설 임직원선물_최종제안서_41184_원학농협잡곡_일렉청소기_06삼성카드 설 임직원선물 제안서_근로자의날상품제안서(1)" xfId="6478"/>
    <cellStyle name="_0806_삼성카드 상품제안서_10만(보충자료)_삼성카드 상품제안서_10만-2(최종)_041220_삼성제일병원_설 임직원선물_최종제안서_41184_원학농협잡곡_일렉청소기_06삼성카드 설 임직원선물 제안서_상품제안서" xfId="6479"/>
    <cellStyle name="_0806_삼성카드 상품제안서_10만(보충자료)_삼성카드 상품제안서_10만-2(최종)_041220_삼성제일병원_설 임직원선물_최종제안서_41184_원학농협잡곡_일렉청소기_06삼성카드 설 임직원선물 제안서_상품제안서(1)STM" xfId="6480"/>
    <cellStyle name="_0806_삼성카드 상품제안서_10만(보충자료)_삼성카드 상품제안서_10만-2(최종)_041220_삼성제일병원_설 임직원선물_최종제안서_41184_원학농협잡곡_일렉청소기_070323_상품제안리스트(STS)" xfId="6481"/>
    <cellStyle name="_0806_삼성카드 상품제안서_10만(보충자료)_삼성카드 상품제안서_10만-2(최종)_041220_삼성제일병원_설 임직원선물_최종제안서_41184_원학농협잡곡_일렉청소기_근로자의날상품제안서(1)" xfId="6482"/>
    <cellStyle name="_0806_삼성카드 상품제안서_10만(보충자료)_삼성카드 상품제안서_10만-2(최종)_041220_삼성제일병원_설 임직원선물_최종제안서_41184_원학농협잡곡_일렉청소기_상품제안서" xfId="6483"/>
    <cellStyle name="_0806_삼성카드 상품제안서_10만(보충자료)_삼성카드 상품제안서_10만-2(최종)_041220_삼성제일병원_설 임직원선물_최종제안서_41184_원학농협잡곡_일렉청소기_상품제안서(1)STM" xfId="6484"/>
    <cellStyle name="_0806_삼성카드 상품제안서_10만(보충자료)_삼성카드 상품제안서_10만-2(최종)_041220_삼성제일병원_설 임직원선물_최종제안서_41184_원학농협잡곡_한국전자금융(10만원)" xfId="6485"/>
    <cellStyle name="_0806_삼성카드 상품제안서_10만(보충자료)_삼성카드 상품제안서_10만-2(최종)_041220_삼성제일병원_설 임직원선물_최종제안서_41184_원학농협잡곡_한국전자금융(10만원)_070323_상품제안리스트(STS)" xfId="6486"/>
    <cellStyle name="_0806_삼성카드 상품제안서_10만(보충자료)_삼성카드 상품제안서_10만-2(최종)_041220_삼성제일병원_설 임직원선물_최종제안서_41184_원학농협잡곡_한국전자금융(10만원)_근로자의날상품제안서(1)" xfId="6487"/>
    <cellStyle name="_0806_삼성카드 상품제안서_10만(보충자료)_삼성카드 상품제안서_10만-2(최종)_041220_삼성제일병원_설 임직원선물_최종제안서_41184_원학농협잡곡_한국전자금융(10만원)_상품제안서" xfId="6488"/>
    <cellStyle name="_0806_삼성카드 상품제안서_10만(보충자료)_삼성카드 상품제안서_10만-2(최종)_041220_삼성제일병원_설 임직원선물_최종제안서_41184_원학농협잡곡_한국전자금융(10만원)_상품제안서(1)STM" xfId="6489"/>
    <cellStyle name="_0806_삼성카드 상품제안서_10만(보충자료)_삼성카드 상품제안서_10만-2(최종)_041220_삼성제일병원_설 임직원선물_최종제안서_41184_원학농협잡곡_한국전자금융(5만원)" xfId="6490"/>
    <cellStyle name="_0806_삼성카드 상품제안서_10만(보충자료)_삼성카드 상품제안서_10만-2(최종)_041220_삼성제일병원_설 임직원선물_최종제안서_41184_원학농협잡곡_한국전자금융(5만원)_070323_상품제안리스트(STS)" xfId="6491"/>
    <cellStyle name="_0806_삼성카드 상품제안서_10만(보충자료)_삼성카드 상품제안서_10만-2(최종)_041220_삼성제일병원_설 임직원선물_최종제안서_41184_원학농협잡곡_한국전자금융(5만원)_근로자의날상품제안서(1)" xfId="6492"/>
    <cellStyle name="_0806_삼성카드 상품제안서_10만(보충자료)_삼성카드 상품제안서_10만-2(최종)_041220_삼성제일병원_설 임직원선물_최종제안서_41184_원학농협잡곡_한국전자금융(5만원)_상품제안서" xfId="6493"/>
    <cellStyle name="_0806_삼성카드 상품제안서_10만(보충자료)_삼성카드 상품제안서_10만-2(최종)_041220_삼성제일병원_설 임직원선물_최종제안서_41184_원학농협잡곡_한국전자금융(5만원)_상품제안서(1)STM" xfId="6494"/>
    <cellStyle name="_0806_삼성카드 상품제안서_10만(보충자료)_삼성카드 상품제안서_10만-2(최종)_041220_삼성제일병원_설 임직원선물_최종제안서_41184_일렉청소기" xfId="6495"/>
    <cellStyle name="_0806_삼성카드 상품제안서_10만(보충자료)_삼성카드 상품제안서_10만-2(최종)_041220_삼성제일병원_설 임직원선물_최종제안서_41184_일렉청소기_06삼성카드 설 임직원선물 제안서" xfId="6496"/>
    <cellStyle name="_0806_삼성카드 상품제안서_10만(보충자료)_삼성카드 상품제안서_10만-2(최종)_041220_삼성제일병원_설 임직원선물_최종제안서_41184_일렉청소기_06삼성카드 설 임직원선물 제안서_070323_상품제안리스트(STS)" xfId="6497"/>
    <cellStyle name="_0806_삼성카드 상품제안서_10만(보충자료)_삼성카드 상품제안서_10만-2(최종)_041220_삼성제일병원_설 임직원선물_최종제안서_41184_일렉청소기_06삼성카드 설 임직원선물 제안서_근로자의날상품제안서(1)" xfId="6498"/>
    <cellStyle name="_0806_삼성카드 상품제안서_10만(보충자료)_삼성카드 상품제안서_10만-2(최종)_041220_삼성제일병원_설 임직원선물_최종제안서_41184_일렉청소기_06삼성카드 설 임직원선물 제안서_상품제안서" xfId="6499"/>
    <cellStyle name="_0806_삼성카드 상품제안서_10만(보충자료)_삼성카드 상품제안서_10만-2(최종)_041220_삼성제일병원_설 임직원선물_최종제안서_41184_일렉청소기_06삼성카드 설 임직원선물 제안서_상품제안서(1)STM" xfId="6500"/>
    <cellStyle name="_0806_삼성카드 상품제안서_10만(보충자료)_삼성카드 상품제안서_10만-2(최종)_041220_삼성제일병원_설 임직원선물_최종제안서_41184_일렉청소기_070323_상품제안리스트(STS)" xfId="6501"/>
    <cellStyle name="_0806_삼성카드 상품제안서_10만(보충자료)_삼성카드 상품제안서_10만-2(최종)_041220_삼성제일병원_설 임직원선물_최종제안서_41184_일렉청소기_근로자의날상품제안서(1)" xfId="6502"/>
    <cellStyle name="_0806_삼성카드 상품제안서_10만(보충자료)_삼성카드 상품제안서_10만-2(최종)_041220_삼성제일병원_설 임직원선물_최종제안서_41184_일렉청소기_상품제안서" xfId="6503"/>
    <cellStyle name="_0806_삼성카드 상품제안서_10만(보충자료)_삼성카드 상품제안서_10만-2(최종)_041220_삼성제일병원_설 임직원선물_최종제안서_41184_일렉청소기_상품제안서(1)STM" xfId="6504"/>
    <cellStyle name="_0806_삼성카드 상품제안서_10만(보충자료)_삼성카드 상품제안서_10만-2(최종)_041220_삼성제일병원_설 임직원선물_최종제안서_41184_한국전자금융(10만원)" xfId="6505"/>
    <cellStyle name="_0806_삼성카드 상품제안서_10만(보충자료)_삼성카드 상품제안서_10만-2(최종)_041220_삼성제일병원_설 임직원선물_최종제안서_41184_한국전자금융(10만원)_070323_상품제안리스트(STS)" xfId="6506"/>
    <cellStyle name="_0806_삼성카드 상품제안서_10만(보충자료)_삼성카드 상품제안서_10만-2(최종)_041220_삼성제일병원_설 임직원선물_최종제안서_41184_한국전자금융(10만원)_근로자의날상품제안서(1)" xfId="6507"/>
    <cellStyle name="_0806_삼성카드 상품제안서_10만(보충자료)_삼성카드 상품제안서_10만-2(최종)_041220_삼성제일병원_설 임직원선물_최종제안서_41184_한국전자금융(10만원)_상품제안서" xfId="6508"/>
    <cellStyle name="_0806_삼성카드 상품제안서_10만(보충자료)_삼성카드 상품제안서_10만-2(최종)_041220_삼성제일병원_설 임직원선물_최종제안서_41184_한국전자금융(10만원)_상품제안서(1)STM" xfId="6509"/>
    <cellStyle name="_0806_삼성카드 상품제안서_10만(보충자료)_삼성카드 상품제안서_10만-2(최종)_041220_삼성제일병원_설 임직원선물_최종제안서_41184_한국전자금융(5만원)" xfId="6510"/>
    <cellStyle name="_0806_삼성카드 상품제안서_10만(보충자료)_삼성카드 상품제안서_10만-2(최종)_041220_삼성제일병원_설 임직원선물_최종제안서_41184_한국전자금융(5만원)_070323_상품제안리스트(STS)" xfId="6511"/>
    <cellStyle name="_0806_삼성카드 상품제안서_10만(보충자료)_삼성카드 상품제안서_10만-2(최종)_041220_삼성제일병원_설 임직원선물_최종제안서_41184_한국전자금융(5만원)_근로자의날상품제안서(1)" xfId="6512"/>
    <cellStyle name="_0806_삼성카드 상품제안서_10만(보충자료)_삼성카드 상품제안서_10만-2(최종)_041220_삼성제일병원_설 임직원선물_최종제안서_41184_한국전자금융(5만원)_상품제안서" xfId="6513"/>
    <cellStyle name="_0806_삼성카드 상품제안서_10만(보충자료)_삼성카드 상품제안서_10만-2(최종)_041220_삼성제일병원_설 임직원선물_최종제안서_41184_한국전자금융(5만원)_상품제안서(1)STM" xfId="6514"/>
    <cellStyle name="_0806_삼성카드 상품제안서_10만(보충자료)_삼성카드 상품제안서_10만-2(최종)_0519_제안서" xfId="6515"/>
    <cellStyle name="_0806_삼성카드 상품제안서_10만(보충자료)_삼성카드 상품제안서_10만-2(최종)_0519_제안서(변경전)" xfId="6516"/>
    <cellStyle name="_0806_삼성카드 상품제안서_10만(보충자료)_삼성카드 상품제안서_10만-2(최종)_0519_제안서(변경전)_070323_상품제안리스트(STS)" xfId="6517"/>
    <cellStyle name="_0806_삼성카드 상품제안서_10만(보충자료)_삼성카드 상품제안서_10만-2(최종)_0519_제안서(변경전)_근로자의날상품제안서(1)" xfId="6518"/>
    <cellStyle name="_0806_삼성카드 상품제안서_10만(보충자료)_삼성카드 상품제안서_10만-2(최종)_0519_제안서(변경전)_상품제안서" xfId="6519"/>
    <cellStyle name="_0806_삼성카드 상품제안서_10만(보충자료)_삼성카드 상품제안서_10만-2(최종)_0519_제안서(변경전)_상품제안서(1)STM" xfId="6520"/>
    <cellStyle name="_0806_삼성카드 상품제안서_10만(보충자료)_삼성카드 상품제안서_10만-2(최종)_0519_제안서_070323_상품제안리스트(STS)" xfId="6521"/>
    <cellStyle name="_0806_삼성카드 상품제안서_10만(보충자료)_삼성카드 상품제안서_10만-2(최종)_0519_제안서_근로자의날상품제안서(1)" xfId="6522"/>
    <cellStyle name="_0806_삼성카드 상품제안서_10만(보충자료)_삼성카드 상품제안서_10만-2(최종)_0519_제안서_상품제안서" xfId="6523"/>
    <cellStyle name="_0806_삼성카드 상품제안서_10만(보충자료)_삼성카드 상품제안서_10만-2(최종)_0519_제안서_상품제안서(1)STM" xfId="6524"/>
    <cellStyle name="_0806_삼성카드 상품제안서_10만(보충자료)_삼성카드 상품제안서_10만-2(최종)_060522_금강제화 리스트" xfId="6525"/>
    <cellStyle name="_0806_삼성카드 상품제안서_10만(보충자료)_삼성카드 상품제안서_10만-2(최종)_060522_금강제화 리스트_070323_상품제안리스트(STS)" xfId="6526"/>
    <cellStyle name="_0806_삼성카드 상품제안서_10만(보충자료)_삼성카드 상품제안서_10만-2(최종)_060522_금강제화 리스트_근로자의날상품제안서(1)" xfId="6527"/>
    <cellStyle name="_0806_삼성카드 상품제안서_10만(보충자료)_삼성카드 상품제안서_10만-2(최종)_060522_금강제화 리스트_상품제안서" xfId="6528"/>
    <cellStyle name="_0806_삼성카드 상품제안서_10만(보충자료)_삼성카드 상품제안서_10만-2(최종)_060522_금강제화 리스트_상품제안서(1)STM" xfId="6529"/>
    <cellStyle name="_0806_삼성카드 상품제안서_10만(보충자료)_삼성카드 상품제안서_10만-2(최종)_060523_금강제화 제안서" xfId="6530"/>
    <cellStyle name="_0806_삼성카드 상품제안서_10만(보충자료)_삼성카드 상품제안서_10만-2(최종)_060523_금강제화 제안서_070323_상품제안리스트(STS)" xfId="6531"/>
    <cellStyle name="_0806_삼성카드 상품제안서_10만(보충자료)_삼성카드 상품제안서_10만-2(최종)_060523_금강제화 제안서_근로자의날상품제안서(1)" xfId="6532"/>
    <cellStyle name="_0806_삼성카드 상품제안서_10만(보충자료)_삼성카드 상품제안서_10만-2(최종)_060523_금강제화 제안서_상품제안서" xfId="6533"/>
    <cellStyle name="_0806_삼성카드 상품제안서_10만(보충자료)_삼성카드 상품제안서_10만-2(최종)_060523_금강제화 제안서_상품제안서(1)STM" xfId="6534"/>
    <cellStyle name="_0806_삼성카드 상품제안서_10만(보충자료)_삼성카드 상품제안서_10만-2(최종)_06년상품시트지" xfId="6535"/>
    <cellStyle name="_0806_삼성카드 상품제안서_10만(보충자료)_삼성카드 상품제안서_10만-2(최종)_06년상품시트지_06삼성카드 설 임직원선물 제안서" xfId="6536"/>
    <cellStyle name="_0806_삼성카드 상품제안서_10만(보충자료)_삼성카드 상품제안서_10만-2(최종)_06년상품시트지_06삼성카드 설 임직원선물 제안서_070323_상품제안리스트(STS)" xfId="6537"/>
    <cellStyle name="_0806_삼성카드 상품제안서_10만(보충자료)_삼성카드 상품제안서_10만-2(최종)_06년상품시트지_06삼성카드 설 임직원선물 제안서_근로자의날상품제안서(1)" xfId="6538"/>
    <cellStyle name="_0806_삼성카드 상품제안서_10만(보충자료)_삼성카드 상품제안서_10만-2(최종)_06년상품시트지_06삼성카드 설 임직원선물 제안서_상품제안서" xfId="6539"/>
    <cellStyle name="_0806_삼성카드 상품제안서_10만(보충자료)_삼성카드 상품제안서_10만-2(최종)_06년상품시트지_06삼성카드 설 임직원선물 제안서_상품제안서(1)STM" xfId="6540"/>
    <cellStyle name="_0806_삼성카드 상품제안서_10만(보충자료)_삼성카드 상품제안서_10만-2(최종)_06년상품시트지_070323_상품제안리스트(STS)" xfId="6541"/>
    <cellStyle name="_0806_삼성카드 상품제안서_10만(보충자료)_삼성카드 상품제안서_10만-2(최종)_06년상품시트지_근로자의날상품제안서(1)" xfId="6542"/>
    <cellStyle name="_0806_삼성카드 상품제안서_10만(보충자료)_삼성카드 상품제안서_10만-2(최종)_06년상품시트지_상품제안서" xfId="6543"/>
    <cellStyle name="_0806_삼성카드 상품제안서_10만(보충자료)_삼성카드 상품제안서_10만-2(최종)_06년상품시트지_상품제안서(1)STM" xfId="6544"/>
    <cellStyle name="_0806_삼성카드 상품제안서_10만(보충자료)_삼성카드 상품제안서_10만-2(최종)_06삼성카드" xfId="6545"/>
    <cellStyle name="_0806_삼성카드 상품제안서_10만(보충자료)_삼성카드 상품제안서_10만-2(최종)_06삼성카드 설 임직원선물 제안서" xfId="6546"/>
    <cellStyle name="_0806_삼성카드 상품제안서_10만(보충자료)_삼성카드 상품제안서_10만-2(최종)_06삼성카드 설 임직원선물 제안서_070323_상품제안리스트(STS)" xfId="6547"/>
    <cellStyle name="_0806_삼성카드 상품제안서_10만(보충자료)_삼성카드 상품제안서_10만-2(최종)_06삼성카드 설 임직원선물 제안서_근로자의날상품제안서(1)" xfId="6548"/>
    <cellStyle name="_0806_삼성카드 상품제안서_10만(보충자료)_삼성카드 상품제안서_10만-2(최종)_06삼성카드 설 임직원선물 제안서_상품제안서" xfId="6549"/>
    <cellStyle name="_0806_삼성카드 상품제안서_10만(보충자료)_삼성카드 상품제안서_10만-2(최종)_06삼성카드 설 임직원선물 제안서_상품제안서(1)STM" xfId="6550"/>
    <cellStyle name="_0806_삼성카드 상품제안서_10만(보충자료)_삼성카드 상품제안서_10만-2(최종)_06삼성카드_06삼성카드 설 임직원선물 제안서" xfId="6551"/>
    <cellStyle name="_0806_삼성카드 상품제안서_10만(보충자료)_삼성카드 상품제안서_10만-2(최종)_06삼성카드_06삼성카드 설 임직원선물 제안서_070323_상품제안리스트(STS)" xfId="6552"/>
    <cellStyle name="_0806_삼성카드 상품제안서_10만(보충자료)_삼성카드 상품제안서_10만-2(최종)_06삼성카드_06삼성카드 설 임직원선물 제안서_근로자의날상품제안서(1)" xfId="6553"/>
    <cellStyle name="_0806_삼성카드 상품제안서_10만(보충자료)_삼성카드 상품제안서_10만-2(최종)_06삼성카드_06삼성카드 설 임직원선물 제안서_상품제안서" xfId="6554"/>
    <cellStyle name="_0806_삼성카드 상품제안서_10만(보충자료)_삼성카드 상품제안서_10만-2(최종)_06삼성카드_06삼성카드 설 임직원선물 제안서_상품제안서(1)STM" xfId="6555"/>
    <cellStyle name="_0806_삼성카드 상품제안서_10만(보충자료)_삼성카드 상품제안서_10만-2(최종)_06삼성카드_070323_상품제안리스트(STS)" xfId="6556"/>
    <cellStyle name="_0806_삼성카드 상품제안서_10만(보충자료)_삼성카드 상품제안서_10만-2(최종)_06삼성카드_근로자의날상품제안서(1)" xfId="6557"/>
    <cellStyle name="_0806_삼성카드 상품제안서_10만(보충자료)_삼성카드 상품제안서_10만-2(최종)_06삼성카드_상품제안서" xfId="6558"/>
    <cellStyle name="_0806_삼성카드 상품제안서_10만(보충자료)_삼성카드 상품제안서_10만-2(최종)_06삼성카드_상품제안서(1)STM" xfId="6559"/>
    <cellStyle name="_0806_삼성카드 상품제안서_10만(보충자료)_삼성카드 상품제안서_10만-2(최종)_06삼성카드제안서" xfId="6560"/>
    <cellStyle name="_0806_삼성카드 상품제안서_10만(보충자료)_삼성카드 상품제안서_10만-2(최종)_06삼성카드제안서_06삼성카드 설 임직원선물 제안서" xfId="6561"/>
    <cellStyle name="_0806_삼성카드 상품제안서_10만(보충자료)_삼성카드 상품제안서_10만-2(최종)_06삼성카드제안서_06삼성카드 설 임직원선물 제안서_070323_상품제안리스트(STS)" xfId="6562"/>
    <cellStyle name="_0806_삼성카드 상품제안서_10만(보충자료)_삼성카드 상품제안서_10만-2(최종)_06삼성카드제안서_06삼성카드 설 임직원선물 제안서_근로자의날상품제안서(1)" xfId="6563"/>
    <cellStyle name="_0806_삼성카드 상품제안서_10만(보충자료)_삼성카드 상품제안서_10만-2(최종)_06삼성카드제안서_06삼성카드 설 임직원선물 제안서_상품제안서" xfId="6564"/>
    <cellStyle name="_0806_삼성카드 상품제안서_10만(보충자료)_삼성카드 상품제안서_10만-2(최종)_06삼성카드제안서_06삼성카드 설 임직원선물 제안서_상품제안서(1)STM" xfId="6565"/>
    <cellStyle name="_0806_삼성카드 상품제안서_10만(보충자료)_삼성카드 상품제안서_10만-2(최종)_06삼성카드제안서_070323_상품제안리스트(STS)" xfId="6566"/>
    <cellStyle name="_0806_삼성카드 상품제안서_10만(보충자료)_삼성카드 상품제안서_10만-2(최종)_06삼성카드제안서_근로자의날상품제안서(1)" xfId="6567"/>
    <cellStyle name="_0806_삼성카드 상품제안서_10만(보충자료)_삼성카드 상품제안서_10만-2(최종)_06삼성카드제안서_상품제안서" xfId="6568"/>
    <cellStyle name="_0806_삼성카드 상품제안서_10만(보충자료)_삼성카드 상품제안서_10만-2(최종)_06삼성카드제안서_상품제안서(1)STM" xfId="6569"/>
    <cellStyle name="_0806_삼성카드 상품제안서_10만(보충자료)_삼성카드 상품제안서_10만-2(최종)_06삼성카드총정리(5만원대)" xfId="6570"/>
    <cellStyle name="_0806_삼성카드 상품제안서_10만(보충자료)_삼성카드 상품제안서_10만-2(최종)_06삼성카드총정리(5만원대)_070323_상품제안리스트(STS)" xfId="6571"/>
    <cellStyle name="_0806_삼성카드 상품제안서_10만(보충자료)_삼성카드 상품제안서_10만-2(최종)_06삼성카드총정리(5만원대)_근로자의날상품제안서(1)" xfId="6572"/>
    <cellStyle name="_0806_삼성카드 상품제안서_10만(보충자료)_삼성카드 상품제안서_10만-2(최종)_06삼성카드총정리(5만원대)_상품제안서" xfId="6573"/>
    <cellStyle name="_0806_삼성카드 상품제안서_10만(보충자료)_삼성카드 상품제안서_10만-2(최종)_06삼성카드총정리(5만원대)_상품제안서(1)STM" xfId="6574"/>
    <cellStyle name="_0806_삼성카드 상품제안서_10만(보충자료)_삼성카드 상품제안서_10만-2(최종)_06삼성카드총정리(추가건)" xfId="6575"/>
    <cellStyle name="_0806_삼성카드 상품제안서_10만(보충자료)_삼성카드 상품제안서_10만-2(최종)_06삼성카드총정리(추가건)_070323_상품제안리스트(STS)" xfId="6576"/>
    <cellStyle name="_0806_삼성카드 상품제안서_10만(보충자료)_삼성카드 상품제안서_10만-2(최종)_06삼성카드총정리(추가건)_근로자의날상품제안서(1)" xfId="6577"/>
    <cellStyle name="_0806_삼성카드 상품제안서_10만(보충자료)_삼성카드 상품제안서_10만-2(최종)_06삼성카드총정리(추가건)_상품제안서" xfId="6578"/>
    <cellStyle name="_0806_삼성카드 상품제안서_10만(보충자료)_삼성카드 상품제안서_10만-2(최종)_06삼성카드총정리(추가건)_상품제안서(1)STM" xfId="6579"/>
    <cellStyle name="_0806_삼성카드 상품제안서_10만(보충자료)_삼성카드 상품제안서_10만-2(최종)_06설제안서" xfId="6580"/>
    <cellStyle name="_0806_삼성카드 상품제안서_10만(보충자료)_삼성카드 상품제안서_10만-2(최종)_06설제안서_070323_상품제안리스트(STS)" xfId="6581"/>
    <cellStyle name="_0806_삼성카드 상품제안서_10만(보충자료)_삼성카드 상품제안서_10만-2(최종)_06설제안서_근로자의날상품제안서(1)" xfId="6582"/>
    <cellStyle name="_0806_삼성카드 상품제안서_10만(보충자료)_삼성카드 상품제안서_10만-2(최종)_06설제안서_상품제안서" xfId="6583"/>
    <cellStyle name="_0806_삼성카드 상품제안서_10만(보충자료)_삼성카드 상품제안서_10만-2(최종)_06설제안서_상품제안서(1)STM" xfId="6584"/>
    <cellStyle name="_0806_삼성카드 상품제안서_10만(보충자료)_삼성카드 상품제안서_10만-2(최종)_06제일병원(세트)" xfId="6585"/>
    <cellStyle name="_0806_삼성카드 상품제안서_10만(보충자료)_삼성카드 상품제안서_10만-2(최종)_06제일병원(세트)_070323_상품제안리스트(STS)" xfId="6586"/>
    <cellStyle name="_0806_삼성카드 상품제안서_10만(보충자료)_삼성카드 상품제안서_10만-2(최종)_06제일병원(세트)_근로자의날상품제안서(1)" xfId="6587"/>
    <cellStyle name="_0806_삼성카드 상품제안서_10만(보충자료)_삼성카드 상품제안서_10만-2(최종)_06제일병원(세트)_상품제안서" xfId="6588"/>
    <cellStyle name="_0806_삼성카드 상품제안서_10만(보충자료)_삼성카드 상품제안서_10만-2(최종)_06제일병원(세트)_상품제안서(1)STM" xfId="6589"/>
    <cellStyle name="_0806_삼성카드 상품제안서_10만(보충자료)_삼성카드 상품제안서_10만-2(최종)_1213_FC+EM제안서" xfId="6590"/>
    <cellStyle name="_0806_삼성카드 상품제안서_10만(보충자료)_삼성카드 상품제안서_10만-2(최종)_1213_FC+EM제안서_06삼성카드 설 임직원선물 제안서" xfId="6591"/>
    <cellStyle name="_0806_삼성카드 상품제안서_10만(보충자료)_삼성카드 상품제안서_10만-2(최종)_1213_FC+EM제안서_06삼성카드 설 임직원선물 제안서_070323_상품제안리스트(STS)" xfId="6592"/>
    <cellStyle name="_0806_삼성카드 상품제안서_10만(보충자료)_삼성카드 상품제안서_10만-2(최종)_1213_FC+EM제안서_06삼성카드 설 임직원선물 제안서_근로자의날상품제안서(1)" xfId="6593"/>
    <cellStyle name="_0806_삼성카드 상품제안서_10만(보충자료)_삼성카드 상품제안서_10만-2(최종)_1213_FC+EM제안서_06삼성카드 설 임직원선물 제안서_상품제안서" xfId="6594"/>
    <cellStyle name="_0806_삼성카드 상품제안서_10만(보충자료)_삼성카드 상품제안서_10만-2(최종)_1213_FC+EM제안서_06삼성카드 설 임직원선물 제안서_상품제안서(1)STM" xfId="6595"/>
    <cellStyle name="_0806_삼성카드 상품제안서_10만(보충자료)_삼성카드 상품제안서_10만-2(최종)_1213_FC+EM제안서_070323_상품제안리스트(STS)" xfId="6596"/>
    <cellStyle name="_0806_삼성카드 상품제안서_10만(보충자료)_삼성카드 상품제안서_10만-2(최종)_1213_FC+EM제안서_근로자의날상품제안서(1)" xfId="6597"/>
    <cellStyle name="_0806_삼성카드 상품제안서_10만(보충자료)_삼성카드 상품제안서_10만-2(최종)_1213_FC+EM제안서_상품제안서" xfId="6598"/>
    <cellStyle name="_0806_삼성카드 상품제안서_10만(보충자료)_삼성카드 상품제안서_10만-2(최종)_1213_FC+EM제안서_상품제안서(1)STM" xfId="6599"/>
    <cellStyle name="_0806_삼성카드 상품제안서_10만(보충자료)_삼성카드 상품제안서_10만-2(최종)_1223_06제일병원제안서" xfId="6600"/>
    <cellStyle name="_0806_삼성카드 상품제안서_10만(보충자료)_삼성카드 상품제안서_10만-2(최종)_1223_06제일병원제안서_070323_상품제안리스트(STS)" xfId="6601"/>
    <cellStyle name="_0806_삼성카드 상품제안서_10만(보충자료)_삼성카드 상품제안서_10만-2(최종)_1223_06제일병원제안서_근로자의날상품제안서(1)" xfId="6602"/>
    <cellStyle name="_0806_삼성카드 상품제안서_10만(보충자료)_삼성카드 상품제안서_10만-2(최종)_1223_06제일병원제안서_상품제안서" xfId="6603"/>
    <cellStyle name="_0806_삼성카드 상품제안서_10만(보충자료)_삼성카드 상품제안서_10만-2(최종)_1223_06제일병원제안서_상품제안서(1)STM" xfId="6604"/>
    <cellStyle name="_0806_삼성카드 상품제안서_10만(보충자료)_삼성카드 상품제안서_10만-2(최종)_Book1" xfId="6605"/>
    <cellStyle name="_0806_삼성카드 상품제안서_10만(보충자료)_삼성카드 상품제안서_10만-2(최종)_Book1_070323_상품제안리스트(STS)" xfId="6606"/>
    <cellStyle name="_0806_삼성카드 상품제안서_10만(보충자료)_삼성카드 상품제안서_10만-2(최종)_Book1_근로자의날상품제안서(1)" xfId="6607"/>
    <cellStyle name="_0806_삼성카드 상품제안서_10만(보충자료)_삼성카드 상품제안서_10만-2(최종)_Book1_상품제안서" xfId="6608"/>
    <cellStyle name="_0806_삼성카드 상품제안서_10만(보충자료)_삼성카드 상품제안서_10만-2(최종)_Book1_상품제안서(1)STM" xfId="6609"/>
    <cellStyle name="_0806_삼성카드 상품제안서_10만(보충자료)_삼성카드 상품제안서_10만-2(최종)_STM큰양식" xfId="6610"/>
    <cellStyle name="_0806_삼성카드 상품제안서_10만(보충자료)_삼성카드 상품제안서_10만-2(최종)_STM큰양식_070323_상품제안리스트(STS)" xfId="6611"/>
    <cellStyle name="_0806_삼성카드 상품제안서_10만(보충자료)_삼성카드 상품제안서_10만-2(최종)_STM큰양식_근로자의날상품제안서(1)" xfId="6612"/>
    <cellStyle name="_0806_삼성카드 상품제안서_10만(보충자료)_삼성카드 상품제안서_10만-2(최종)_STM큰양식_상품제안서" xfId="6613"/>
    <cellStyle name="_0806_삼성카드 상품제안서_10만(보충자료)_삼성카드 상품제안서_10만-2(최종)_STM큰양식_상품제안서(1)STM" xfId="6614"/>
    <cellStyle name="_0806_삼성카드 상품제안서_10만(보충자료)_삼성카드 상품제안서_10만-2(최종)_삼성카드상품제안(12월14일)" xfId="6615"/>
    <cellStyle name="_0806_삼성카드 상품제안서_10만(보충자료)_삼성카드 상품제안서_10만-2(최종)_삼성카드상품제안(12월14일)_070323_상품제안리스트(STS)" xfId="6616"/>
    <cellStyle name="_0806_삼성카드 상품제안서_10만(보충자료)_삼성카드 상품제안서_10만-2(최종)_삼성카드상품제안(12월14일)_근로자의날상품제안서(1)" xfId="6617"/>
    <cellStyle name="_0806_삼성카드 상품제안서_10만(보충자료)_삼성카드 상품제안서_10만-2(최종)_삼성카드상품제안(12월14일)_삼성카드상품제안(12월14일)" xfId="6618"/>
    <cellStyle name="_0806_삼성카드 상품제안서_10만(보충자료)_삼성카드 상품제안서_10만-2(최종)_삼성카드상품제안(12월14일)_삼성카드상품제안(12월14일)_070323_상품제안리스트(STS)" xfId="6619"/>
    <cellStyle name="_0806_삼성카드 상품제안서_10만(보충자료)_삼성카드 상품제안서_10만-2(최종)_삼성카드상품제안(12월14일)_삼성카드상품제안(12월14일)_근로자의날상품제안서(1)" xfId="6620"/>
    <cellStyle name="_0806_삼성카드 상품제안서_10만(보충자료)_삼성카드 상품제안서_10만-2(최종)_삼성카드상품제안(12월14일)_삼성카드상품제안(12월14일)_상품제안서" xfId="6621"/>
    <cellStyle name="_0806_삼성카드 상품제안서_10만(보충자료)_삼성카드 상품제안서_10만-2(최종)_삼성카드상품제안(12월14일)_삼성카드상품제안(12월14일)_상품제안서(1)STM" xfId="6622"/>
    <cellStyle name="_0806_삼성카드 상품제안서_10만(보충자료)_삼성카드 상품제안서_10만-2(최종)_삼성카드상품제안(12월14일)_상품제안서" xfId="6623"/>
    <cellStyle name="_0806_삼성카드 상품제안서_10만(보충자료)_삼성카드 상품제안서_10만-2(최종)_삼성카드상품제안(12월14일)_상품제안서(1)STM" xfId="6624"/>
    <cellStyle name="_0806_삼성카드 상품제안서_10만(보충자료)_삼성카드 상품제안서_10만-2(최종)_삼성카드상품제안(12월14일)_제일병원상품제안(12월26일)" xfId="6625"/>
    <cellStyle name="_0806_삼성카드 상품제안서_10만(보충자료)_삼성카드 상품제안서_10만-2(최종)_삼성카드상품제안(12월14일)_제일병원상품제안(12월26일)_070323_상품제안리스트(STS)" xfId="6626"/>
    <cellStyle name="_0806_삼성카드 상품제안서_10만(보충자료)_삼성카드 상품제안서_10만-2(최종)_삼성카드상품제안(12월14일)_제일병원상품제안(12월26일)_근로자의날상품제안서(1)" xfId="6627"/>
    <cellStyle name="_0806_삼성카드 상품제안서_10만(보충자료)_삼성카드 상품제안서_10만-2(최종)_삼성카드상품제안(12월14일)_제일병원상품제안(12월26일)_상품제안서" xfId="6628"/>
    <cellStyle name="_0806_삼성카드 상품제안서_10만(보충자료)_삼성카드 상품제안서_10만-2(최종)_삼성카드상품제안(12월14일)_제일병원상품제안(12월26일)_상품제안서(1)STM" xfId="6629"/>
    <cellStyle name="_0806_삼성카드 상품제안서_10만(보충자료)_삼성카드 상품제안서_10만-2(최종)_상품소개서 상품양식" xfId="6630"/>
    <cellStyle name="_0806_삼성카드 상품제안서_10만(보충자료)_삼성카드 상품제안서_10만-2(최종)_상품소개서 상품양식_06삼성카드 설 임직원선물 제안서" xfId="6631"/>
    <cellStyle name="_0806_삼성카드 상품제안서_10만(보충자료)_삼성카드 상품제안서_10만-2(최종)_상품소개서 상품양식_06삼성카드 설 임직원선물 제안서_070323_상품제안리스트(STS)" xfId="6632"/>
    <cellStyle name="_0806_삼성카드 상품제안서_10만(보충자료)_삼성카드 상품제안서_10만-2(최종)_상품소개서 상품양식_06삼성카드 설 임직원선물 제안서_근로자의날상품제안서(1)" xfId="6633"/>
    <cellStyle name="_0806_삼성카드 상품제안서_10만(보충자료)_삼성카드 상품제안서_10만-2(최종)_상품소개서 상품양식_06삼성카드 설 임직원선물 제안서_상품제안서" xfId="6634"/>
    <cellStyle name="_0806_삼성카드 상품제안서_10만(보충자료)_삼성카드 상품제안서_10만-2(최종)_상품소개서 상품양식_06삼성카드 설 임직원선물 제안서_상품제안서(1)STM" xfId="6635"/>
    <cellStyle name="_0806_삼성카드 상품제안서_10만(보충자료)_삼성카드 상품제안서_10만-2(최종)_상품소개서 상품양식_070323_상품제안리스트(STS)" xfId="6636"/>
    <cellStyle name="_0806_삼성카드 상품제안서_10만(보충자료)_삼성카드 상품제안서_10만-2(최종)_상품소개서 상품양식_근로자의날상품제안서(1)" xfId="6637"/>
    <cellStyle name="_0806_삼성카드 상품제안서_10만(보충자료)_삼성카드 상품제안서_10만-2(최종)_상품소개서 상품양식_상품제안서" xfId="6638"/>
    <cellStyle name="_0806_삼성카드 상품제안서_10만(보충자료)_삼성카드 상품제안서_10만-2(최종)_상품소개서 상품양식_상품제안서(1)STM" xfId="6639"/>
    <cellStyle name="_0806_삼성카드 상품제안서_10만(보충자료)_삼성카드 상품제안서_10만-2(최종)_상품제안서_양식(_폰트_10)0" xfId="6640"/>
    <cellStyle name="_0806_삼성카드 상품제안서_10만(보충자료)_삼성카드 상품제안서_10만-2(최종)_상품제안서_양식(_폰트_10)0_06삼성카드 설 임직원선물 제안서" xfId="6641"/>
    <cellStyle name="_0806_삼성카드 상품제안서_10만(보충자료)_삼성카드 상품제안서_10만-2(최종)_상품제안서_양식(_폰트_10)0_06삼성카드 설 임직원선물 제안서_070323_상품제안리스트(STS)" xfId="6642"/>
    <cellStyle name="_0806_삼성카드 상품제안서_10만(보충자료)_삼성카드 상품제안서_10만-2(최종)_상품제안서_양식(_폰트_10)0_06삼성카드 설 임직원선물 제안서_근로자의날상품제안서(1)" xfId="6643"/>
    <cellStyle name="_0806_삼성카드 상품제안서_10만(보충자료)_삼성카드 상품제안서_10만-2(최종)_상품제안서_양식(_폰트_10)0_06삼성카드 설 임직원선물 제안서_상품제안서" xfId="6644"/>
    <cellStyle name="_0806_삼성카드 상품제안서_10만(보충자료)_삼성카드 상품제안서_10만-2(최종)_상품제안서_양식(_폰트_10)0_06삼성카드 설 임직원선물 제안서_상품제안서(1)STM" xfId="6645"/>
    <cellStyle name="_0806_삼성카드 상품제안서_10만(보충자료)_삼성카드 상품제안서_10만-2(최종)_상품제안서_양식(_폰트_10)0_070323_상품제안리스트(STS)" xfId="6646"/>
    <cellStyle name="_0806_삼성카드 상품제안서_10만(보충자료)_삼성카드 상품제안서_10만-2(최종)_상품제안서_양식(_폰트_10)0_근로자의날상품제안서(1)" xfId="6647"/>
    <cellStyle name="_0806_삼성카드 상품제안서_10만(보충자료)_삼성카드 상품제안서_10만-2(최종)_상품제안서_양식(_폰트_10)0_상품제안서" xfId="6648"/>
    <cellStyle name="_0806_삼성카드 상품제안서_10만(보충자료)_삼성카드 상품제안서_10만-2(최종)_상품제안서_양식(_폰트_10)0_상품제안서(1)STM" xfId="6649"/>
    <cellStyle name="_0806_삼성카드 상품제안서_10만(보충자료)_삼성카드 상품제안서_10만-2(최종)_일렉청소기" xfId="6650"/>
    <cellStyle name="_0806_삼성카드 상품제안서_10만(보충자료)_삼성카드 상품제안서_10만-2(최종)_일렉청소기_06삼성카드 설 임직원선물 제안서" xfId="6651"/>
    <cellStyle name="_0806_삼성카드 상품제안서_10만(보충자료)_삼성카드 상품제안서_10만-2(최종)_일렉청소기_06삼성카드 설 임직원선물 제안서_070323_상품제안리스트(STS)" xfId="6652"/>
    <cellStyle name="_0806_삼성카드 상품제안서_10만(보충자료)_삼성카드 상품제안서_10만-2(최종)_일렉청소기_06삼성카드 설 임직원선물 제안서_근로자의날상품제안서(1)" xfId="6653"/>
    <cellStyle name="_0806_삼성카드 상품제안서_10만(보충자료)_삼성카드 상품제안서_10만-2(최종)_일렉청소기_06삼성카드 설 임직원선물 제안서_상품제안서" xfId="6654"/>
    <cellStyle name="_0806_삼성카드 상품제안서_10만(보충자료)_삼성카드 상품제안서_10만-2(최종)_일렉청소기_06삼성카드 설 임직원선물 제안서_상품제안서(1)STM" xfId="6655"/>
    <cellStyle name="_0806_삼성카드 상품제안서_10만(보충자료)_삼성카드 상품제안서_10만-2(최종)_일렉청소기_070323_상품제안리스트(STS)" xfId="6656"/>
    <cellStyle name="_0806_삼성카드 상품제안서_10만(보충자료)_삼성카드 상품제안서_10만-2(최종)_일렉청소기_근로자의날상품제안서(1)" xfId="6657"/>
    <cellStyle name="_0806_삼성카드 상품제안서_10만(보충자료)_삼성카드 상품제안서_10만-2(최종)_일렉청소기_상품제안서" xfId="6658"/>
    <cellStyle name="_0806_삼성카드 상품제안서_10만(보충자료)_삼성카드 상품제안서_10만-2(최종)_일렉청소기_상품제안서(1)STM" xfId="6659"/>
    <cellStyle name="_0806_삼성카드 상품제안서_10만(보충자료)_삼성카드 상품제안서_10만-2(최종)_한국전자금융(10만원)" xfId="6660"/>
    <cellStyle name="_0806_삼성카드 상품제안서_10만(보충자료)_삼성카드 상품제안서_10만-2(최종)_한국전자금융(10만원)_070323_상품제안리스트(STS)" xfId="6661"/>
    <cellStyle name="_0806_삼성카드 상품제안서_10만(보충자료)_삼성카드 상품제안서_10만-2(최종)_한국전자금융(10만원)_근로자의날상품제안서(1)" xfId="6662"/>
    <cellStyle name="_0806_삼성카드 상품제안서_10만(보충자료)_삼성카드 상품제안서_10만-2(최종)_한국전자금융(10만원)_상품제안서" xfId="6663"/>
    <cellStyle name="_0806_삼성카드 상품제안서_10만(보충자료)_삼성카드 상품제안서_10만-2(최종)_한국전자금융(10만원)_상품제안서(1)STM" xfId="6664"/>
    <cellStyle name="_0806_삼성카드 상품제안서_10만(보충자료)_삼성카드 상품제안서_10만-2(최종)_한국전자금융(5만원)" xfId="6665"/>
    <cellStyle name="_0806_삼성카드 상품제안서_10만(보충자료)_삼성카드 상품제안서_10만-2(최종)_한국전자금융(5만원)_070323_상품제안리스트(STS)" xfId="6666"/>
    <cellStyle name="_0806_삼성카드 상품제안서_10만(보충자료)_삼성카드 상품제안서_10만-2(최종)_한국전자금융(5만원)_근로자의날상품제안서(1)" xfId="6667"/>
    <cellStyle name="_0806_삼성카드 상품제안서_10만(보충자료)_삼성카드 상품제안서_10만-2(최종)_한국전자금융(5만원)_상품제안서" xfId="6668"/>
    <cellStyle name="_0806_삼성카드 상품제안서_10만(보충자료)_삼성카드 상품제안서_10만-2(최종)_한국전자금융(5만원)_상품제안서(1)STM" xfId="6669"/>
    <cellStyle name="_0806_삼성카드 상품제안서_10만(보충자료)_삼성카드상품제안(12월14일)" xfId="6670"/>
    <cellStyle name="_0806_삼성카드 상품제안서_10만(보충자료)_삼성카드상품제안(12월14일)_070323_상품제안리스트(STS)" xfId="6671"/>
    <cellStyle name="_0806_삼성카드 상품제안서_10만(보충자료)_삼성카드상품제안(12월14일)_근로자의날상품제안서(1)" xfId="6672"/>
    <cellStyle name="_0806_삼성카드 상품제안서_10만(보충자료)_삼성카드상품제안(12월14일)_삼성카드상품제안(12월14일)" xfId="6673"/>
    <cellStyle name="_0806_삼성카드 상품제안서_10만(보충자료)_삼성카드상품제안(12월14일)_삼성카드상품제안(12월14일)_070323_상품제안리스트(STS)" xfId="6674"/>
    <cellStyle name="_0806_삼성카드 상품제안서_10만(보충자료)_삼성카드상품제안(12월14일)_삼성카드상품제안(12월14일)_근로자의날상품제안서(1)" xfId="6675"/>
    <cellStyle name="_0806_삼성카드 상품제안서_10만(보충자료)_삼성카드상품제안(12월14일)_삼성카드상품제안(12월14일)_상품제안서" xfId="6676"/>
    <cellStyle name="_0806_삼성카드 상품제안서_10만(보충자료)_삼성카드상품제안(12월14일)_삼성카드상품제안(12월14일)_상품제안서(1)STM" xfId="6677"/>
    <cellStyle name="_0806_삼성카드 상품제안서_10만(보충자료)_삼성카드상품제안(12월14일)_상품제안서" xfId="6678"/>
    <cellStyle name="_0806_삼성카드 상품제안서_10만(보충자료)_삼성카드상품제안(12월14일)_상품제안서(1)STM" xfId="6679"/>
    <cellStyle name="_0806_삼성카드 상품제안서_10만(보충자료)_삼성카드상품제안(12월14일)_제일병원상품제안(12월26일)" xfId="6680"/>
    <cellStyle name="_0806_삼성카드 상품제안서_10만(보충자료)_삼성카드상품제안(12월14일)_제일병원상품제안(12월26일)_070323_상품제안리스트(STS)" xfId="6681"/>
    <cellStyle name="_0806_삼성카드 상품제안서_10만(보충자료)_삼성카드상품제안(12월14일)_제일병원상품제안(12월26일)_근로자의날상품제안서(1)" xfId="6682"/>
    <cellStyle name="_0806_삼성카드 상품제안서_10만(보충자료)_삼성카드상품제안(12월14일)_제일병원상품제안(12월26일)_상품제안서" xfId="6683"/>
    <cellStyle name="_0806_삼성카드 상품제안서_10만(보충자료)_삼성카드상품제안(12월14일)_제일병원상품제안(12월26일)_상품제안서(1)STM" xfId="6684"/>
    <cellStyle name="_0806_삼성카드 상품제안서_10만(보충자료)_상품소개서 상품양식" xfId="6685"/>
    <cellStyle name="_0806_삼성카드 상품제안서_10만(보충자료)_상품소개서 상품양식_06삼성카드 설 임직원선물 제안서" xfId="6686"/>
    <cellStyle name="_0806_삼성카드 상품제안서_10만(보충자료)_상품소개서 상품양식_06삼성카드 설 임직원선물 제안서_070323_상품제안리스트(STS)" xfId="6687"/>
    <cellStyle name="_0806_삼성카드 상품제안서_10만(보충자료)_상품소개서 상품양식_06삼성카드 설 임직원선물 제안서_근로자의날상품제안서(1)" xfId="6688"/>
    <cellStyle name="_0806_삼성카드 상품제안서_10만(보충자료)_상품소개서 상품양식_06삼성카드 설 임직원선물 제안서_상품제안서" xfId="6689"/>
    <cellStyle name="_0806_삼성카드 상품제안서_10만(보충자료)_상품소개서 상품양식_06삼성카드 설 임직원선물 제안서_상품제안서(1)STM" xfId="6690"/>
    <cellStyle name="_0806_삼성카드 상품제안서_10만(보충자료)_상품소개서 상품양식_070323_상품제안리스트(STS)" xfId="6691"/>
    <cellStyle name="_0806_삼성카드 상품제안서_10만(보충자료)_상품소개서 상품양식_근로자의날상품제안서(1)" xfId="6692"/>
    <cellStyle name="_0806_삼성카드 상품제안서_10만(보충자료)_상품소개서 상품양식_상품제안서" xfId="6693"/>
    <cellStyle name="_0806_삼성카드 상품제안서_10만(보충자료)_상품소개서 상품양식_상품제안서(1)STM" xfId="6694"/>
    <cellStyle name="_0806_삼성카드 상품제안서_10만(보충자료)_상품제안서_양식(_폰트_10)0" xfId="6695"/>
    <cellStyle name="_0806_삼성카드 상품제안서_10만(보충자료)_상품제안서_양식(_폰트_10)0_06삼성카드 설 임직원선물 제안서" xfId="6696"/>
    <cellStyle name="_0806_삼성카드 상품제안서_10만(보충자료)_상품제안서_양식(_폰트_10)0_06삼성카드 설 임직원선물 제안서_070323_상품제안리스트(STS)" xfId="6697"/>
    <cellStyle name="_0806_삼성카드 상품제안서_10만(보충자료)_상품제안서_양식(_폰트_10)0_06삼성카드 설 임직원선물 제안서_근로자의날상품제안서(1)" xfId="6698"/>
    <cellStyle name="_0806_삼성카드 상품제안서_10만(보충자료)_상품제안서_양식(_폰트_10)0_06삼성카드 설 임직원선물 제안서_상품제안서" xfId="6699"/>
    <cellStyle name="_0806_삼성카드 상품제안서_10만(보충자료)_상품제안서_양식(_폰트_10)0_06삼성카드 설 임직원선물 제안서_상품제안서(1)STM" xfId="6700"/>
    <cellStyle name="_0806_삼성카드 상품제안서_10만(보충자료)_상품제안서_양식(_폰트_10)0_070323_상품제안리스트(STS)" xfId="6701"/>
    <cellStyle name="_0806_삼성카드 상품제안서_10만(보충자료)_상품제안서_양식(_폰트_10)0_근로자의날상품제안서(1)" xfId="6702"/>
    <cellStyle name="_0806_삼성카드 상품제안서_10만(보충자료)_상품제안서_양식(_폰트_10)0_상품제안서" xfId="6703"/>
    <cellStyle name="_0806_삼성카드 상품제안서_10만(보충자료)_상품제안서_양식(_폰트_10)0_상품제안서(1)STM" xfId="6704"/>
    <cellStyle name="_0806_삼성카드 상품제안서_10만(보충자료)_일렉청소기" xfId="6705"/>
    <cellStyle name="_0806_삼성카드 상품제안서_10만(보충자료)_일렉청소기_06삼성카드 설 임직원선물 제안서" xfId="6706"/>
    <cellStyle name="_0806_삼성카드 상품제안서_10만(보충자료)_일렉청소기_06삼성카드 설 임직원선물 제안서_070323_상품제안리스트(STS)" xfId="6707"/>
    <cellStyle name="_0806_삼성카드 상품제안서_10만(보충자료)_일렉청소기_06삼성카드 설 임직원선물 제안서_근로자의날상품제안서(1)" xfId="6708"/>
    <cellStyle name="_0806_삼성카드 상품제안서_10만(보충자료)_일렉청소기_06삼성카드 설 임직원선물 제안서_상품제안서" xfId="6709"/>
    <cellStyle name="_0806_삼성카드 상품제안서_10만(보충자료)_일렉청소기_06삼성카드 설 임직원선물 제안서_상품제안서(1)STM" xfId="6710"/>
    <cellStyle name="_0806_삼성카드 상품제안서_10만(보충자료)_일렉청소기_070323_상품제안리스트(STS)" xfId="6711"/>
    <cellStyle name="_0806_삼성카드 상품제안서_10만(보충자료)_일렉청소기_근로자의날상품제안서(1)" xfId="6712"/>
    <cellStyle name="_0806_삼성카드 상품제안서_10만(보충자료)_일렉청소기_상품제안서" xfId="6713"/>
    <cellStyle name="_0806_삼성카드 상품제안서_10만(보충자료)_일렉청소기_상품제안서(1)STM" xfId="6714"/>
    <cellStyle name="_0806_삼성카드 상품제안서_10만(보충자료)_한국전자금융(10만원)" xfId="6715"/>
    <cellStyle name="_0806_삼성카드 상품제안서_10만(보충자료)_한국전자금융(10만원)_070323_상품제안리스트(STS)" xfId="6716"/>
    <cellStyle name="_0806_삼성카드 상품제안서_10만(보충자료)_한국전자금융(10만원)_근로자의날상품제안서(1)" xfId="6717"/>
    <cellStyle name="_0806_삼성카드 상품제안서_10만(보충자료)_한국전자금융(10만원)_상품제안서" xfId="6718"/>
    <cellStyle name="_0806_삼성카드 상품제안서_10만(보충자료)_한국전자금융(10만원)_상품제안서(1)STM" xfId="6719"/>
    <cellStyle name="_0806_삼성카드 상품제안서_10만(보충자료)_한국전자금융(5만원)" xfId="6720"/>
    <cellStyle name="_0806_삼성카드 상품제안서_10만(보충자료)_한국전자금융(5만원)_070323_상품제안리스트(STS)" xfId="6721"/>
    <cellStyle name="_0806_삼성카드 상품제안서_10만(보충자료)_한국전자금융(5만원)_근로자의날상품제안서(1)" xfId="6722"/>
    <cellStyle name="_0806_삼성카드 상품제안서_10만(보충자료)_한국전자금융(5만원)_상품제안서" xfId="6723"/>
    <cellStyle name="_0806_삼성카드 상품제안서_10만(보충자료)_한국전자금융(5만원)_상품제안서(1)STM" xfId="6724"/>
    <cellStyle name="_090217상품소개서(현대아이파크몰_ 산업개발입주자선물)" xfId="44"/>
    <cellStyle name="_090217상품소개서(현대아이파크몰_ 산업개발입주자선물)_2009 제안서_(주)이맛젤" xfId="45"/>
    <cellStyle name="_090217상품소개서(현대아이파크몰_ 산업개발입주자선물)_2009 제안서_(주)이맛젤_2009추석상품제안서-업체명" xfId="46"/>
    <cellStyle name="_090217상품소개서(현대아이파크몰_ 산업개발입주자선물)_2009 제안서_(주)이맛젤_2009추석상품제안서-업체명_신유통_09년추석직원선물제안건_리빙" xfId="47"/>
    <cellStyle name="_090217상품소개서(현대아이파크몰_ 산업개발입주자선물)_2009 제안서_(주)이맛젤_2009추석상품제안서-업체명_추석상품제안_15만원 별도_중간본" xfId="48"/>
    <cellStyle name="_090217상품소개서(현대아이파크몰_ 산업개발입주자선물)_2009 제안서_업체명" xfId="49"/>
    <cellStyle name="_090217상품소개서(현대아이파크몰_ 산업개발입주자선물)_2009 제안서_업체명_2009추석상품제안서-업체명" xfId="50"/>
    <cellStyle name="_090217상품소개서(현대아이파크몰_ 산업개발입주자선물)_2009 제안서_업체명_2009추석상품제안서-업체명_신유통_09년추석직원선물제안건_리빙" xfId="51"/>
    <cellStyle name="_090217상품소개서(현대아이파크몰_ 산업개발입주자선물)_2009 제안서_업체명_2009추석상품제안서-업체명_추석상품제안_15만원 별도_중간본" xfId="52"/>
    <cellStyle name="_090217상품소개서(현대아이파크몰_ 산업개발입주자선물)_2009추석상품제안서-업체명" xfId="53"/>
    <cellStyle name="_090217상품소개서(현대아이파크몰_ 산업개발입주자선물)_2009추석상품제안서-업체명_신유통_09년추석직원선물제안건_리빙" xfId="54"/>
    <cellStyle name="_090217상품소개서(현대아이파크몰_ 산업개발입주자선물)_2009추석상품제안서-업체명_추석상품제안_15만원 별도_중간본" xfId="55"/>
    <cellStyle name="_090217상품소개서(현대아이파크몰_ 산업개발입주자선물)_신유통사업팀_09년 입주자선물(현산)_090218(1)" xfId="56"/>
    <cellStyle name="_090217상품소개서(현대아이파크몰_ 산업개발입주자선물)_신유통사업팀_09년 입주자선물(현산)_090218(1)_2009추석상품제안서-업체명" xfId="57"/>
    <cellStyle name="_090217상품소개서(현대아이파크몰_ 산업개발입주자선물)_신유통사업팀_09년 입주자선물(현산)_090218(1)_2009추석상품제안서-업체명_신유통_09년추석직원선물제안건_리빙" xfId="58"/>
    <cellStyle name="_090217상품소개서(현대아이파크몰_ 산업개발입주자선물)_신유통사업팀_09년 입주자선물(현산)_090218(1)_2009추석상품제안서-업체명_추석상품제안_15만원 별도_중간본" xfId="59"/>
    <cellStyle name="_090217상품소개서(현대아이파크몰_ 산업개발입주자선물)_운영파트_09년 한국농촌공사_090323" xfId="60"/>
    <cellStyle name="_090217상품소개서(현대아이파크몰_ 산업개발입주자선물)_운영파트_09년 한국농촌공사_090323_2009추석상품제안서-업체명" xfId="61"/>
    <cellStyle name="_090217상품소개서(현대아이파크몰_ 산업개발입주자선물)_운영파트_09년 한국농촌공사_090323_2009추석상품제안서-업체명_신유통_09년추석직원선물제안건_리빙" xfId="62"/>
    <cellStyle name="_090217상품소개서(현대아이파크몰_ 산업개발입주자선물)_운영파트_09년 한국농촌공사_090323_2009추석상품제안서-업체명_추석상품제안_15만원 별도_중간본" xfId="63"/>
    <cellStyle name="_090218현대산업개발입주선물_3M" xfId="64"/>
    <cellStyle name="_090218현대산업개발입주선물_3M_2009 제안서_(주)이맛젤" xfId="65"/>
    <cellStyle name="_090218현대산업개발입주선물_3M_2009 제안서_(주)이맛젤_2009추석상품제안서-업체명" xfId="66"/>
    <cellStyle name="_090218현대산업개발입주선물_3M_2009 제안서_(주)이맛젤_2009추석상품제안서-업체명_신유통_09년추석직원선물제안건_리빙" xfId="67"/>
    <cellStyle name="_090218현대산업개발입주선물_3M_2009 제안서_(주)이맛젤_2009추석상품제안서-업체명_추석상품제안_15만원 별도_중간본" xfId="68"/>
    <cellStyle name="_090218현대산업개발입주선물_3M_2009 제안서_업체명" xfId="69"/>
    <cellStyle name="_090218현대산업개발입주선물_3M_2009 제안서_업체명_2009추석상품제안서-업체명" xfId="70"/>
    <cellStyle name="_090218현대산업개발입주선물_3M_2009 제안서_업체명_2009추석상품제안서-업체명_신유통_09년추석직원선물제안건_리빙" xfId="71"/>
    <cellStyle name="_090218현대산업개발입주선물_3M_2009 제안서_업체명_2009추석상품제안서-업체명_추석상품제안_15만원 별도_중간본" xfId="72"/>
    <cellStyle name="_090218현대산업개발입주선물_3M_2009추석상품제안서-업체명" xfId="73"/>
    <cellStyle name="_090218현대산업개발입주선물_3M_2009추석상품제안서-업체명_신유통_09년추석직원선물제안건_리빙" xfId="74"/>
    <cellStyle name="_090218현대산업개발입주선물_3M_2009추석상품제안서-업체명_추석상품제안_15만원 별도_중간본" xfId="75"/>
    <cellStyle name="_090218현대산업개발입주선물_3M_신유통사업팀_09년 입주자선물(현산)_090218(1)" xfId="76"/>
    <cellStyle name="_090218현대산업개발입주선물_3M_신유통사업팀_09년 입주자선물(현산)_090218(1)_2009추석상품제안서-업체명" xfId="77"/>
    <cellStyle name="_090218현대산업개발입주선물_3M_신유통사업팀_09년 입주자선물(현산)_090218(1)_2009추석상품제안서-업체명_신유통_09년추석직원선물제안건_리빙" xfId="78"/>
    <cellStyle name="_090218현대산업개발입주선물_3M_신유통사업팀_09년 입주자선물(현산)_090218(1)_2009추석상품제안서-업체명_추석상품제안_15만원 별도_중간본" xfId="79"/>
    <cellStyle name="_090218현대산업개발입주선물_3M_운영파트_09년 한국농촌공사_090323" xfId="80"/>
    <cellStyle name="_090218현대산업개발입주선물_3M_운영파트_09년 한국농촌공사_090323_2009추석상품제안서-업체명" xfId="81"/>
    <cellStyle name="_090218현대산업개발입주선물_3M_운영파트_09년 한국농촌공사_090323_2009추석상품제안서-업체명_신유통_09년추석직원선물제안건_리빙" xfId="82"/>
    <cellStyle name="_090218현대산업개발입주선물_3M_운영파트_09년 한국농촌공사_090323_2009추석상품제안서-업체명_추석상품제안_15만원 별도_중간본" xfId="83"/>
    <cellStyle name="_090320스승의날선물_디에이블커머스" xfId="84"/>
    <cellStyle name="_090320스승의날선물_디에이블커머스_2009추석상품제안서-업체명" xfId="85"/>
    <cellStyle name="_090320스승의날선물_디에이블커머스_2009추석상품제안서-업체명_신유통_09년추석직원선물제안건_리빙" xfId="86"/>
    <cellStyle name="_090320스승의날선물_디에이블커머스_2009추석상품제안서-업체명_추석상품제안_15만원 별도_중간본" xfId="87"/>
    <cellStyle name="_090320스승의날선물_디에이블커머스_운영파트_09년 한국농촌공사_090323" xfId="88"/>
    <cellStyle name="_090320스승의날선물_디에이블커머스_운영파트_09년 한국농촌공사_090323_2009추석상품제안서-업체명" xfId="89"/>
    <cellStyle name="_090320스승의날선물_디에이블커머스_운영파트_09년 한국농촌공사_090323_2009추석상품제안서-업체명_신유통_09년추석직원선물제안건_리빙" xfId="90"/>
    <cellStyle name="_090320스승의날선물_디에이블커머스_운영파트_09년 한국농촌공사_090323_2009추석상품제안서-업체명_추석상품제안_15만원 별도_중간본" xfId="91"/>
    <cellStyle name="_090325 행사요청서-지에스씨" xfId="92"/>
    <cellStyle name="_090325 행사요청서-지에스씨_2009추석상품제안서-업체명" xfId="93"/>
    <cellStyle name="_090325 행사요청서-지에스씨_2009추석상품제안서-업체명_신유통_09년추석직원선물제안건_리빙" xfId="94"/>
    <cellStyle name="_090325 행사요청서-지에스씨_2009추석상품제안서-업체명_추석상품제안_15만원 별도_중간본" xfId="95"/>
    <cellStyle name="_090325 행사요청서-지에스씨_운영파트_09년 kcc노동절_55000" xfId="96"/>
    <cellStyle name="_090325 행사요청서-지에스씨_운영파트_09년 kcc노동절_55000_2009추석상품제안서-업체명" xfId="97"/>
    <cellStyle name="_090325 행사요청서-지에스씨_운영파트_09년 kcc노동절_55000_2009추석상품제안서-업체명_신유통_09년추석직원선물제안건_리빙" xfId="98"/>
    <cellStyle name="_090325 행사요청서-지에스씨_운영파트_09년 kcc노동절_55000_2009추석상품제안서-업체명_추석상품제안_15만원 별도_중간본" xfId="99"/>
    <cellStyle name="_09년 농촌공사 IMI커머스 090323" xfId="100"/>
    <cellStyle name="_09년 농촌공사 IMI커머스 090323_2009추석상품제안서-업체명" xfId="101"/>
    <cellStyle name="_09년 농촌공사 IMI커머스 090323_2009추석상품제안서-업체명_신유통_09년추석직원선물제안건_리빙" xfId="102"/>
    <cellStyle name="_09년 농촌공사 IMI커머스 090323_2009추석상품제안서-업체명_추석상품제안_15만원 별도_중간본" xfId="103"/>
    <cellStyle name="_09년 농촌공사 IMI커머스 090323_운영파트_09년 kcc노동절_55000" xfId="104"/>
    <cellStyle name="_09년 농촌공사 IMI커머스 090323_운영파트_09년 kcc노동절_55000_2009추석상품제안서-업체명" xfId="105"/>
    <cellStyle name="_09년 농촌공사 IMI커머스 090323_운영파트_09년 kcc노동절_55000_2009추석상품제안서-업체명_신유통_09년추석직원선물제안건_리빙" xfId="106"/>
    <cellStyle name="_09년 농촌공사 IMI커머스 090323_운영파트_09년 kcc노동절_55000_2009추석상품제안서-업체명_추석상품제안_15만원 별도_중간본" xfId="107"/>
    <cellStyle name="_09년 농촌공사 IMI커머스 090323_운영파트_09년 현대증권 창립기념선물(10만)_090511" xfId="108"/>
    <cellStyle name="_09년 농촌공사 IMI커머스 090323_운영파트_09년 현대증권 창립기념선물(10만)_090511_2009추석상품제안서-업체명" xfId="109"/>
    <cellStyle name="_09년 농촌공사 IMI커머스 090323_운영파트_09년 현대증권 창립기념선물(10만)_090511_2009추석상품제안서-업체명_신유통_09년추석직원선물제안건_리빙" xfId="110"/>
    <cellStyle name="_09년 농촌공사 IMI커머스 090323_운영파트_09년 현대증권 창립기념선물(10만)_090511_2009추석상품제안서-업체명_추석상품제안_15만원 별도_중간본" xfId="111"/>
    <cellStyle name="_09년 현대산업개발입주자기념품(폴룩스코브라)" xfId="112"/>
    <cellStyle name="_09년 현대산업개발입주자기념품(폴룩스코브라)_2009 제안서_(주)이맛젤" xfId="113"/>
    <cellStyle name="_09년 현대산업개발입주자기념품(폴룩스코브라)_2009 제안서_(주)이맛젤_2009추석상품제안서-업체명" xfId="114"/>
    <cellStyle name="_09년 현대산업개발입주자기념품(폴룩스코브라)_2009 제안서_(주)이맛젤_2009추석상품제안서-업체명_신유통_09년추석직원선물제안건_리빙" xfId="115"/>
    <cellStyle name="_09년 현대산업개발입주자기념품(폴룩스코브라)_2009 제안서_(주)이맛젤_2009추석상품제안서-업체명_추석상품제안_15만원 별도_중간본" xfId="116"/>
    <cellStyle name="_09년 현대산업개발입주자기념품(폴룩스코브라)_2009 제안서_업체명" xfId="117"/>
    <cellStyle name="_09년 현대산업개발입주자기념품(폴룩스코브라)_2009 제안서_업체명_2009추석상품제안서-업체명" xfId="118"/>
    <cellStyle name="_09년 현대산업개발입주자기념품(폴룩스코브라)_2009 제안서_업체명_2009추석상품제안서-업체명_신유통_09년추석직원선물제안건_리빙" xfId="119"/>
    <cellStyle name="_09년 현대산업개발입주자기념품(폴룩스코브라)_2009 제안서_업체명_2009추석상품제안서-업체명_추석상품제안_15만원 별도_중간본" xfId="120"/>
    <cellStyle name="_09년 현대산업개발입주자기념품(폴룩스코브라)_2009추석상품제안서-업체명" xfId="121"/>
    <cellStyle name="_09년 현대산업개발입주자기념품(폴룩스코브라)_2009추석상품제안서-업체명_신유통_09년추석직원선물제안건_리빙" xfId="122"/>
    <cellStyle name="_09년 현대산업개발입주자기념품(폴룩스코브라)_2009추석상품제안서-업체명_추석상품제안_15만원 별도_중간본" xfId="123"/>
    <cellStyle name="_09년 현대산업개발입주자기념품(폴룩스코브라)_신유통사업팀_09년 입주자선물(현산)_090218(1)" xfId="124"/>
    <cellStyle name="_09년 현대산업개발입주자기념품(폴룩스코브라)_신유통사업팀_09년 입주자선물(현산)_090218(1)_2009추석상품제안서-업체명" xfId="125"/>
    <cellStyle name="_09년 현대산업개발입주자기념품(폴룩스코브라)_신유통사업팀_09년 입주자선물(현산)_090218(1)_2009추석상품제안서-업체명_신유통_09년추석직원선물제안건_리빙" xfId="126"/>
    <cellStyle name="_09년 현대산업개발입주자기념품(폴룩스코브라)_신유통사업팀_09년 입주자선물(현산)_090218(1)_2009추석상품제안서-업체명_추석상품제안_15만원 별도_중간본" xfId="127"/>
    <cellStyle name="_09년 현대산업개발입주자기념품(폴룩스코브라)_운영파트_09년 한국농촌공사_090323" xfId="128"/>
    <cellStyle name="_09년 현대산업개발입주자기념품(폴룩스코브라)_운영파트_09년 한국농촌공사_090323_2009추석상품제안서-업체명" xfId="129"/>
    <cellStyle name="_09년 현대산업개발입주자기념품(폴룩스코브라)_운영파트_09년 한국농촌공사_090323_2009추석상품제안서-업체명_신유통_09년추석직원선물제안건_리빙" xfId="130"/>
    <cellStyle name="_09년 현대산업개발입주자기념품(폴룩스코브라)_운영파트_09년 한국농촌공사_090323_2009추석상품제안서-업체명_추석상품제안_15만원 별도_중간본" xfId="131"/>
    <cellStyle name="_1213_FC+EM제안서" xfId="6725"/>
    <cellStyle name="_1213_FC+EM제안서_06삼성카드 설 임직원선물 제안서" xfId="6726"/>
    <cellStyle name="_1213_FC+EM제안서_06삼성카드 설 임직원선물 제안서_070323_상품제안리스트(STS)" xfId="6727"/>
    <cellStyle name="_1213_FC+EM제안서_06삼성카드 설 임직원선물 제안서_근로자의날상품제안서(1)" xfId="6728"/>
    <cellStyle name="_1213_FC+EM제안서_06삼성카드 설 임직원선물 제안서_상품제안서" xfId="6729"/>
    <cellStyle name="_1213_FC+EM제안서_06삼성카드 설 임직원선물 제안서_상품제안서(1)STM" xfId="6730"/>
    <cellStyle name="_1213_FC+EM제안서_070323_상품제안리스트(STS)" xfId="6731"/>
    <cellStyle name="_1213_FC+EM제안서_근로자의날상품제안서(1)" xfId="6732"/>
    <cellStyle name="_1213_FC+EM제안서_상품제안서" xfId="6733"/>
    <cellStyle name="_1213_FC+EM제안서_상품제안서(1)STM" xfId="6734"/>
    <cellStyle name="_1223_06제일병원제안서" xfId="6735"/>
    <cellStyle name="_1223_06제일병원제안서_070323_상품제안리스트(STS)" xfId="6736"/>
    <cellStyle name="_1223_06제일병원제안서_근로자의날상품제안서(1)" xfId="6737"/>
    <cellStyle name="_1223_06제일병원제안서_상품제안서" xfId="6738"/>
    <cellStyle name="_1223_06제일병원제안서_상품제안서(1)STM" xfId="6739"/>
    <cellStyle name="_200406인터넷주문" xfId="132"/>
    <cellStyle name="_200406인터넷주문_200406인터넷주문" xfId="133"/>
    <cellStyle name="_200406인터넷주문_200406인터넷주문_Book1" xfId="134"/>
    <cellStyle name="_200406인터넷주문_200406인터넷주문_Book1_1" xfId="135"/>
    <cellStyle name="_200406인터넷주문_200406인터넷주문_Book1_1_Book1" xfId="136"/>
    <cellStyle name="_200406인터넷주문_200406인터넷주문_Book1_2" xfId="137"/>
    <cellStyle name="_200406인터넷주문_200406인터넷주문_Book1_Book1" xfId="138"/>
    <cellStyle name="_200406인터넷주문_Book1" xfId="139"/>
    <cellStyle name="_200406인터넷주문_Book1_1" xfId="140"/>
    <cellStyle name="_200406인터넷주문_Book1_1_Book1" xfId="141"/>
    <cellStyle name="_200406인터넷주문_Book1_2" xfId="142"/>
    <cellStyle name="_200406인터넷주문_Book1_Book1" xfId="143"/>
    <cellStyle name="_200406현대택배" xfId="144"/>
    <cellStyle name="_200406현대택배_200406현대택배" xfId="145"/>
    <cellStyle name="_200406현대택배_200406현대택배_Book1" xfId="146"/>
    <cellStyle name="_200406현대택배_200406현대택배_Book1_1" xfId="147"/>
    <cellStyle name="_200406현대택배_200406현대택배_Book1_1_Book1" xfId="148"/>
    <cellStyle name="_200406현대택배_200406현대택배_Book1_2" xfId="149"/>
    <cellStyle name="_200406현대택배_200406현대택배_Book1_Book1" xfId="150"/>
    <cellStyle name="_200406현대택배_Book1" xfId="151"/>
    <cellStyle name="_200406현대택배_Book1_1" xfId="152"/>
    <cellStyle name="_200406현대택배_Book1_1_Book1" xfId="153"/>
    <cellStyle name="_200406현대택배_Book1_2" xfId="154"/>
    <cellStyle name="_200406현대택배_Book1_Book1" xfId="155"/>
    <cellStyle name="_2007_WMF 디아뎀(3,4종소개서)" xfId="156"/>
    <cellStyle name="_2007_WMF 디아뎀(3,4종소개서)_2009추석상품제안서-업체명" xfId="157"/>
    <cellStyle name="_2007_WMF 디아뎀(3,4종소개서)_2009추석상품제안서-업체명_신유통_09년추석직원선물제안건_리빙" xfId="158"/>
    <cellStyle name="_2007_WMF 디아뎀(3,4종소개서)_2009추석상품제안서-업체명_추석상품제안_15만원 별도_중간본" xfId="159"/>
    <cellStyle name="_2007_WMF 디아뎀(3,4종소개서)_운영파트_09년 한국농촌공사_090323" xfId="160"/>
    <cellStyle name="_2007_WMF 디아뎀(3,4종소개서)_운영파트_09년 한국농촌공사_090323_2009추석상품제안서-업체명" xfId="161"/>
    <cellStyle name="_2007_WMF 디아뎀(3,4종소개서)_운영파트_09년 한국농촌공사_090323_2009추석상품제안서-업체명_신유통_09년추석직원선물제안건_리빙" xfId="162"/>
    <cellStyle name="_2007_WMF 디아뎀(3,4종소개서)_운영파트_09년 한국농촌공사_090323_2009추석상품제안서-업체명_추석상품제안_15만원 별도_중간본" xfId="163"/>
    <cellStyle name="_2007_독일 WMF 디아뎀(3_4_5종소개서)" xfId="164"/>
    <cellStyle name="_2007_독일 WMF 디아뎀(3_4_5종소개서)_2009추석상품제안서-업체명" xfId="165"/>
    <cellStyle name="_2007_독일 WMF 디아뎀(3_4_5종소개서)_2009추석상품제안서-업체명_신유통_09년추석직원선물제안건_리빙" xfId="166"/>
    <cellStyle name="_2007_독일 WMF 디아뎀(3_4_5종소개서)_2009추석상품제안서-업체명_추석상품제안_15만원 별도_중간본" xfId="167"/>
    <cellStyle name="_2007_독일 WMF 디아뎀(3_4_5종소개서)_운영파트_09년 한국농촌공사_090323" xfId="168"/>
    <cellStyle name="_2007_독일 WMF 디아뎀(3_4_5종소개서)_운영파트_09년 한국농촌공사_090323_2009추석상품제안서-업체명" xfId="169"/>
    <cellStyle name="_2007_독일 WMF 디아뎀(3_4_5종소개서)_운영파트_09년 한국농촌공사_090323_2009추석상품제안서-업체명_신유통_09년추석직원선물제안건_리빙" xfId="170"/>
    <cellStyle name="_2007_독일 WMF 디아뎀(3_4_5종소개서)_운영파트_09년 한국농촌공사_090323_2009추석상품제안서-업체명_추석상품제안_15만원 별도_중간본" xfId="171"/>
    <cellStyle name="_2008_독일 WMF 디아뎀플러스_퍼펙트플러스압력솥3" xfId="172"/>
    <cellStyle name="_2008_독일 WMF 디아뎀플러스_퍼펙트플러스압력솥3_2009추석상품제안서-업체명" xfId="173"/>
    <cellStyle name="_2008_독일 WMF 디아뎀플러스_퍼펙트플러스압력솥3_2009추석상품제안서-업체명_신유통_09년추석직원선물제안건_리빙" xfId="174"/>
    <cellStyle name="_2008_독일 WMF 디아뎀플러스_퍼펙트플러스압력솥3_2009추석상품제안서-업체명_추석상품제안_15만원 별도_중간본" xfId="175"/>
    <cellStyle name="_2008_독일 WMF 디아뎀플러스_퍼펙트플러스압력솥3_45" xfId="176"/>
    <cellStyle name="_2008_독일 WMF 디아뎀플러스_퍼펙트플러스압력솥3_45_2009추석상품제안서-업체명" xfId="177"/>
    <cellStyle name="_2008_독일 WMF 디아뎀플러스_퍼펙트플러스압력솥3_45_2009추석상품제안서-업체명_신유통_09년추석직원선물제안건_리빙" xfId="178"/>
    <cellStyle name="_2008_독일 WMF 디아뎀플러스_퍼펙트플러스압력솥3_45_2009추석상품제안서-업체명_추석상품제안_15만원 별도_중간본" xfId="179"/>
    <cellStyle name="_2008_독일 WMF 디아뎀플러스_퍼펙트플러스압력솥3_45_운영파트_09년 한국농촌공사_090323" xfId="180"/>
    <cellStyle name="_2008_독일 WMF 디아뎀플러스_퍼펙트플러스압력솥3_45_운영파트_09년 한국농촌공사_090323_2009추석상품제안서-업체명" xfId="181"/>
    <cellStyle name="_2008_독일 WMF 디아뎀플러스_퍼펙트플러스압력솥3_45_운영파트_09년 한국농촌공사_090323_2009추석상품제안서-업체명_신유통_09년추석직원선물제안건_리빙" xfId="182"/>
    <cellStyle name="_2008_독일 WMF 디아뎀플러스_퍼펙트플러스압력솥3_45_운영파트_09년 한국농촌공사_090323_2009추석상품제안서-업체명_추석상품제안_15만원 별도_중간본" xfId="183"/>
    <cellStyle name="_2008_독일 WMF 디아뎀플러스_퍼펙트플러스압력솥3_운영파트_09년 한국농촌공사_090323" xfId="184"/>
    <cellStyle name="_2008_독일 WMF 디아뎀플러스_퍼펙트플러스압력솥3_운영파트_09년 한국농촌공사_090323_2009추석상품제안서-업체명" xfId="185"/>
    <cellStyle name="_2008_독일 WMF 디아뎀플러스_퍼펙트플러스압력솥3_운영파트_09년 한국농촌공사_090323_2009추석상품제안서-업체명_신유통_09년추석직원선물제안건_리빙" xfId="186"/>
    <cellStyle name="_2008_독일 WMF 디아뎀플러스_퍼펙트플러스압력솥3_운영파트_09년 한국농촌공사_090323_2009추석상품제안서-업체명_추석상품제안_15만원 별도_중간본" xfId="187"/>
    <cellStyle name="_2008년(이지콜렉션)-5월_2008년(이지콜렉션)-6월" xfId="188"/>
    <cellStyle name="_2009 스승의날 선물-(주)엘아이에프이물산(1)" xfId="189"/>
    <cellStyle name="_2009 스승의날 선물-(주)엘아이에프이물산(1)_2009추석상품제안서-업체명" xfId="190"/>
    <cellStyle name="_2009 스승의날 선물-(주)엘아이에프이물산(1)_2009추석상품제안서-업체명_신유통_09년추석직원선물제안건_리빙" xfId="191"/>
    <cellStyle name="_2009 스승의날 선물-(주)엘아이에프이물산(1)_2009추석상품제안서-업체명_추석상품제안_15만원 별도_중간본" xfId="192"/>
    <cellStyle name="_2009 스승의날 선물-(주)엘아이에프이물산(1)_운영파트_09년 한국농촌공사_090323" xfId="193"/>
    <cellStyle name="_2009 스승의날 선물-(주)엘아이에프이물산(1)_운영파트_09년 한국농촌공사_090323_2009추석상품제안서-업체명" xfId="194"/>
    <cellStyle name="_2009 스승의날 선물-(주)엘아이에프이물산(1)_운영파트_09년 한국농촌공사_090323_2009추석상품제안서-업체명_신유통_09년추석직원선물제안건_리빙" xfId="195"/>
    <cellStyle name="_2009 스승의날 선물-(주)엘아이에프이물산(1)_운영파트_09년 한국농촌공사_090323_2009추석상품제안서-업체명_추석상품제안_15만원 별도_중간본" xfId="196"/>
    <cellStyle name="_2009입주자관련-(주)엘아이에프이물산" xfId="197"/>
    <cellStyle name="_2009입주자관련-(주)엘아이에프이물산_2009 제안서_(주)이맛젤" xfId="198"/>
    <cellStyle name="_2009입주자관련-(주)엘아이에프이물산_2009 제안서_(주)이맛젤_2009추석상품제안서-업체명" xfId="199"/>
    <cellStyle name="_2009입주자관련-(주)엘아이에프이물산_2009 제안서_(주)이맛젤_2009추석상품제안서-업체명_신유통_09년추석직원선물제안건_리빙" xfId="200"/>
    <cellStyle name="_2009입주자관련-(주)엘아이에프이물산_2009 제안서_(주)이맛젤_2009추석상품제안서-업체명_추석상품제안_15만원 별도_중간본" xfId="201"/>
    <cellStyle name="_2009입주자관련-(주)엘아이에프이물산_2009 제안서_업체명" xfId="202"/>
    <cellStyle name="_2009입주자관련-(주)엘아이에프이물산_2009 제안서_업체명_2009추석상품제안서-업체명" xfId="203"/>
    <cellStyle name="_2009입주자관련-(주)엘아이에프이물산_2009 제안서_업체명_2009추석상품제안서-업체명_신유통_09년추석직원선물제안건_리빙" xfId="204"/>
    <cellStyle name="_2009입주자관련-(주)엘아이에프이물산_2009 제안서_업체명_2009추석상품제안서-업체명_추석상품제안_15만원 별도_중간본" xfId="205"/>
    <cellStyle name="_2009입주자관련-(주)엘아이에프이물산_2009추석상품제안서-업체명" xfId="206"/>
    <cellStyle name="_2009입주자관련-(주)엘아이에프이물산_2009추석상품제안서-업체명_신유통_09년추석직원선물제안건_리빙" xfId="207"/>
    <cellStyle name="_2009입주자관련-(주)엘아이에프이물산_2009추석상품제안서-업체명_추석상품제안_15만원 별도_중간본" xfId="208"/>
    <cellStyle name="_2009입주자관련-(주)엘아이에프이물산_신유통사업팀_09년 입주자선물(현산)_090218(1)" xfId="209"/>
    <cellStyle name="_2009입주자관련-(주)엘아이에프이물산_신유통사업팀_09년 입주자선물(현산)_090218(1)_2009추석상품제안서-업체명" xfId="210"/>
    <cellStyle name="_2009입주자관련-(주)엘아이에프이물산_신유통사업팀_09년 입주자선물(현산)_090218(1)_2009추석상품제안서-업체명_신유통_09년추석직원선물제안건_리빙" xfId="211"/>
    <cellStyle name="_2009입주자관련-(주)엘아이에프이물산_신유통사업팀_09년 입주자선물(현산)_090218(1)_2009추석상품제안서-업체명_추석상품제안_15만원 별도_중간본" xfId="212"/>
    <cellStyle name="_2009입주자관련-(주)엘아이에프이물산_운영파트_09년 한국농촌공사_090323" xfId="213"/>
    <cellStyle name="_2009입주자관련-(주)엘아이에프이물산_운영파트_09년 한국농촌공사_090323_2009추석상품제안서-업체명" xfId="214"/>
    <cellStyle name="_2009입주자관련-(주)엘아이에프이물산_운영파트_09년 한국농촌공사_090323_2009추석상품제안서-업체명_신유통_09년추석직원선물제안건_리빙" xfId="215"/>
    <cellStyle name="_2009입주자관련-(주)엘아이에프이물산_운영파트_09년 한국농촌공사_090323_2009추석상품제안서-업체명_추석상품제안_15만원 별도_중간본" xfId="216"/>
    <cellStyle name="_2009제안서-(주)노비타" xfId="217"/>
    <cellStyle name="_2009제안서-(주)노비타_2009추석상품제안서-업체명" xfId="218"/>
    <cellStyle name="_2009제안서-(주)노비타_2009추석상품제안서-업체명_신유통_09년추석직원선물제안건_리빙" xfId="219"/>
    <cellStyle name="_2009제안서-(주)노비타_2009추석상품제안서-업체명_추석상품제안_15만원 별도_중간본" xfId="220"/>
    <cellStyle name="_2009제안서-(주)노비타_운영파트_09년 kcc노동절_55000" xfId="221"/>
    <cellStyle name="_2009제안서-(주)노비타_운영파트_09년 kcc노동절_55000_2009추석상품제안서-업체명" xfId="222"/>
    <cellStyle name="_2009제안서-(주)노비타_운영파트_09년 kcc노동절_55000_2009추석상품제안서-업체명_신유통_09년추석직원선물제안건_리빙" xfId="223"/>
    <cellStyle name="_2009제안서-(주)노비타_운영파트_09년 kcc노동절_55000_2009추석상품제안서-업체명_추석상품제안_15만원 별도_중간본" xfId="224"/>
    <cellStyle name="_2009제안서-(주)노비타_운영파트_09년 현대증권 창립기념선물(10만)_090511" xfId="225"/>
    <cellStyle name="_2009제안서-(주)노비타_운영파트_09년 현대증권 창립기념선물(10만)_090511_2009추석상품제안서-업체명" xfId="226"/>
    <cellStyle name="_2009제안서-(주)노비타_운영파트_09년 현대증권 창립기념선물(10만)_090511_2009추석상품제안서-업체명_신유통_09년추석직원선물제안건_리빙" xfId="227"/>
    <cellStyle name="_2009제안서-(주)노비타_운영파트_09년 현대증권 창립기념선물(10만)_090511_2009추석상품제안서-업체명_추석상품제안_15만원 별도_중간본" xfId="228"/>
    <cellStyle name="_2009제안서-대부인더스(주)_현대증권진행건0512" xfId="229"/>
    <cellStyle name="_2009제안서-대부인더스(주)_현대증권진행건0512_2009추석상품제안서-업체명" xfId="230"/>
    <cellStyle name="_2009제안서-대부인더스(주)_현대증권진행건0512_2009추석상품제안서-업체명_신유통_09년추석직원선물제안건_리빙" xfId="231"/>
    <cellStyle name="_2009제안서-대부인더스(주)_현대증권진행건0512_2009추석상품제안서-업체명_추석상품제안_15만원 별도_중간본" xfId="232"/>
    <cellStyle name="_2009제안서-대부인더스(주)_현대증권진행건0512_운영파트_09년 현대증권 창립기념선물(10만)_090511" xfId="233"/>
    <cellStyle name="_2009제안서-대부인더스(주)_현대증권진행건0512_운영파트_09년 현대증권 창립기념선물(10만)_090511_2009추석상품제안서-업체명" xfId="234"/>
    <cellStyle name="_2009제안서-대부인더스(주)_현대증권진행건0512_운영파트_09년 현대증권 창립기념선물(10만)_090511_2009추석상품제안서-업체명_신유통_09년추석직원선물제안건_리빙" xfId="235"/>
    <cellStyle name="_2009제안서-대부인더스(주)_현대증권진행건0512_운영파트_09년 현대증권 창립기념선물(10만)_090511_2009추석상품제안서-업체명_추석상품제안_15만원 별도_중간본" xfId="236"/>
    <cellStyle name="_2009제안서-서신인터내셔널" xfId="237"/>
    <cellStyle name="_2009제안서-서신인터내셔널_2009추석상품제안서-업체명" xfId="238"/>
    <cellStyle name="_2009제안서-서신인터내셔널_2009추석상품제안서-업체명_신유통_09년추석직원선물제안건_리빙" xfId="239"/>
    <cellStyle name="_2009제안서-서신인터내셔널_2009추석상품제안서-업체명_추석상품제안_15만원 별도_중간본" xfId="240"/>
    <cellStyle name="_2009제안서-서신인터내셔널_운영파트_09년 kcc노동절_55000" xfId="241"/>
    <cellStyle name="_2009제안서-서신인터내셔널_운영파트_09년 kcc노동절_55000_2009추석상품제안서-업체명" xfId="242"/>
    <cellStyle name="_2009제안서-서신인터내셔널_운영파트_09년 kcc노동절_55000_2009추석상품제안서-업체명_신유통_09년추석직원선물제안건_리빙" xfId="243"/>
    <cellStyle name="_2009제안서-서신인터내셔널_운영파트_09년 kcc노동절_55000_2009추석상품제안서-업체명_추석상품제안_15만원 별도_중간본" xfId="244"/>
    <cellStyle name="_2009제안서-서신인터내셔널_운영파트_09년 현대증권 창립기념선물(10만)_090511" xfId="245"/>
    <cellStyle name="_2009제안서-서신인터내셔널_운영파트_09년 현대증권 창립기념선물(10만)_090511_2009추석상품제안서-업체명" xfId="246"/>
    <cellStyle name="_2009제안서-서신인터내셔널_운영파트_09년 현대증권 창립기념선물(10만)_090511_2009추석상품제안서-업체명_신유통_09년추석직원선물제안건_리빙" xfId="247"/>
    <cellStyle name="_2009제안서-서신인터내셔널_운영파트_09년 현대증권 창립기념선물(10만)_090511_2009추석상품제안서-업체명_추석상품제안_15만원 별도_중간본" xfId="248"/>
    <cellStyle name="_2009제안서-업체명" xfId="249"/>
    <cellStyle name="_2009제안서-업체명(아이파크몰)" xfId="250"/>
    <cellStyle name="_2009제안서-업체명(아이파크몰)_2009추석상품제안서-업체명" xfId="251"/>
    <cellStyle name="_2009제안서-업체명(아이파크몰)_2009추석상품제안서-업체명_신유통_09년추석직원선물제안건_리빙" xfId="252"/>
    <cellStyle name="_2009제안서-업체명(아이파크몰)_2009추석상품제안서-업체명_추석상품제안_15만원 별도_중간본" xfId="253"/>
    <cellStyle name="_2009제안서-업체명(아이파크몰)_운영파트_09년 kcc노동절_55000" xfId="254"/>
    <cellStyle name="_2009제안서-업체명(아이파크몰)_운영파트_09년 kcc노동절_55000_2009추석상품제안서-업체명" xfId="255"/>
    <cellStyle name="_2009제안서-업체명(아이파크몰)_운영파트_09년 kcc노동절_55000_2009추석상품제안서-업체명_신유통_09년추석직원선물제안건_리빙" xfId="256"/>
    <cellStyle name="_2009제안서-업체명(아이파크몰)_운영파트_09년 kcc노동절_55000_2009추석상품제안서-업체명_추석상품제안_15만원 별도_중간본" xfId="257"/>
    <cellStyle name="_2009제안서-업체명(아이파크몰)_운영파트_09년 현대증권 창립기념선물(10만)_090511" xfId="258"/>
    <cellStyle name="_2009제안서-업체명(아이파크몰)_운영파트_09년 현대증권 창립기념선물(10만)_090511_2009추석상품제안서-업체명" xfId="259"/>
    <cellStyle name="_2009제안서-업체명(아이파크몰)_운영파트_09년 현대증권 창립기념선물(10만)_090511_2009추석상품제안서-업체명_신유통_09년추석직원선물제안건_리빙" xfId="260"/>
    <cellStyle name="_2009제안서-업체명(아이파크몰)_운영파트_09년 현대증권 창립기념선물(10만)_090511_2009추석상품제안서-업체명_추석상품제안_15만원 별도_중간본" xfId="261"/>
    <cellStyle name="_2009제안서-업체명_2009 제안서_(주)이맛젤" xfId="262"/>
    <cellStyle name="_2009제안서-업체명_2009 제안서_(주)이맛젤_2009추석상품제안서-업체명" xfId="263"/>
    <cellStyle name="_2009제안서-업체명_2009 제안서_(주)이맛젤_2009추석상품제안서-업체명_신유통_09년추석직원선물제안건_리빙" xfId="264"/>
    <cellStyle name="_2009제안서-업체명_2009 제안서_(주)이맛젤_2009추석상품제안서-업체명_추석상품제안_15만원 별도_중간본" xfId="265"/>
    <cellStyle name="_2009제안서-업체명_2009 제안서_업체명" xfId="266"/>
    <cellStyle name="_2009제안서-업체명_2009 제안서_업체명_2009추석상품제안서-업체명" xfId="267"/>
    <cellStyle name="_2009제안서-업체명_2009 제안서_업체명_2009추석상품제안서-업체명_신유통_09년추석직원선물제안건_리빙" xfId="268"/>
    <cellStyle name="_2009제안서-업체명_2009 제안서_업체명_2009추석상품제안서-업체명_추석상품제안_15만원 별도_중간본" xfId="269"/>
    <cellStyle name="_2009제안서-업체명_2009추석상품제안서-업체명" xfId="270"/>
    <cellStyle name="_2009제안서-업체명_2009추석상품제안서-업체명_신유통_09년추석직원선물제안건_리빙" xfId="271"/>
    <cellStyle name="_2009제안서-업체명_2009추석상품제안서-업체명_추석상품제안_15만원 별도_중간본" xfId="272"/>
    <cellStyle name="_2009제안서-업체명_신유통사업팀_09년 입주자선물(현산)_090218(1)" xfId="273"/>
    <cellStyle name="_2009제안서-업체명_신유통사업팀_09년 입주자선물(현산)_090218(1)_2009추석상품제안서-업체명" xfId="274"/>
    <cellStyle name="_2009제안서-업체명_신유통사업팀_09년 입주자선물(현산)_090218(1)_2009추석상품제안서-업체명_신유통_09년추석직원선물제안건_리빙" xfId="275"/>
    <cellStyle name="_2009제안서-업체명_신유통사업팀_09년 입주자선물(현산)_090218(1)_2009추석상품제안서-업체명_추석상품제안_15만원 별도_중간본" xfId="276"/>
    <cellStyle name="_2009제안서-업체명_운영파트_09년 한국농촌공사_090323" xfId="277"/>
    <cellStyle name="_2009제안서-업체명_운영파트_09년 한국농촌공사_090323_2009추석상품제안서-업체명" xfId="278"/>
    <cellStyle name="_2009제안서-업체명_운영파트_09년 한국농촌공사_090323_2009추석상품제안서-업체명_신유통_09년추석직원선물제안건_리빙" xfId="279"/>
    <cellStyle name="_2009제안서-업체명_운영파트_09년 한국농촌공사_090323_2009추석상품제안서-업체명_추석상품제안_15만원 별도_중간본" xfId="280"/>
    <cellStyle name="_2009추석상품제안서2-(주)엘아이에프이물산" xfId="281"/>
    <cellStyle name="_2009추석상품제안서-IMI커머스_건강식품,식품,유아,아동,리빙" xfId="282"/>
    <cellStyle name="_2009추석상품제안서-엘아이에프이물산" xfId="283"/>
    <cellStyle name="_2009추석상품제안서-이지컴퍼니_090813(김미성MD님)" xfId="284"/>
    <cellStyle name="_2009현대산업개발 입주자 선물-아이엠아이커머스" xfId="285"/>
    <cellStyle name="_2009현대산업개발 입주자 선물-아이엠아이커머스_2009추석상품제안서-업체명" xfId="286"/>
    <cellStyle name="_2009현대산업개발 입주자 선물-아이엠아이커머스_2009추석상품제안서-업체명_신유통_09년추석직원선물제안건_리빙" xfId="287"/>
    <cellStyle name="_2009현대산업개발 입주자 선물-아이엠아이커머스_2009추석상품제안서-업체명_추석상품제안_15만원 별도_중간본" xfId="288"/>
    <cellStyle name="_2009현대산업개발 입주자 선물-아이엠아이커머스_운영파트_09년 한국농촌공사_090323" xfId="289"/>
    <cellStyle name="_2009현대산업개발 입주자 선물-아이엠아이커머스_운영파트_09년 한국농촌공사_090323_2009추석상품제안서-업체명" xfId="290"/>
    <cellStyle name="_2009현대산업개발 입주자 선물-아이엠아이커머스_운영파트_09년 한국농촌공사_090323_2009추석상품제안서-업체명_신유통_09년추석직원선물제안건_리빙" xfId="291"/>
    <cellStyle name="_2009현대산업개발 입주자 선물-아이엠아이커머스_운영파트_09년 한국농촌공사_090323_2009추석상품제안서-업체명_추석상품제안_15만원 별도_중간본" xfId="292"/>
    <cellStyle name="_3월20일_스승의날선물제안서_대유코퍼레이션" xfId="293"/>
    <cellStyle name="_3월20일_스승의날선물제안서_대유코퍼레이션_2009추석상품제안서-업체명" xfId="294"/>
    <cellStyle name="_3월20일_스승의날선물제안서_대유코퍼레이션_2009추석상품제안서-업체명_신유통_09년추석직원선물제안건_리빙" xfId="295"/>
    <cellStyle name="_3월20일_스승의날선물제안서_대유코퍼레이션_2009추석상품제안서-업체명_추석상품제안_15만원 별도_중간본" xfId="296"/>
    <cellStyle name="_3월20일_스승의날선물제안서_대유코퍼레이션_운영파트_09년 한국농촌공사_090323" xfId="297"/>
    <cellStyle name="_3월20일_스승의날선물제안서_대유코퍼레이션_운영파트_09년 한국농촌공사_090323_2009추석상품제안서-업체명" xfId="298"/>
    <cellStyle name="_3월20일_스승의날선물제안서_대유코퍼레이션_운영파트_09년 한국농촌공사_090323_2009추석상품제안서-업체명_신유통_09년추석직원선물제안건_리빙" xfId="299"/>
    <cellStyle name="_3월20일_스승의날선물제안서_대유코퍼레이션_운영파트_09년 한국농촌공사_090323_2009추석상품제안서-업체명_추석상품제안_15만원 별도_중간본" xfId="300"/>
    <cellStyle name="_3월23일_농촌공사상품제안서_대유코퍼레이션" xfId="301"/>
    <cellStyle name="_3월23일_농촌공사상품제안서_대유코퍼레이션_2009추석상품제안서-업체명" xfId="302"/>
    <cellStyle name="_3월23일_농촌공사상품제안서_대유코퍼레이션_2009추석상품제안서-업체명_신유통_09년추석직원선물제안건_리빙" xfId="303"/>
    <cellStyle name="_3월23일_농촌공사상품제안서_대유코퍼레이션_2009추석상품제안서-업체명_추석상품제안_15만원 별도_중간본" xfId="304"/>
    <cellStyle name="_3월23일_농촌공사상품제안서_대유코퍼레이션_운영파트_09년 kcc노동절_55000" xfId="305"/>
    <cellStyle name="_3월23일_농촌공사상품제안서_대유코퍼레이션_운영파트_09년 kcc노동절_55000_2009추석상품제안서-업체명" xfId="306"/>
    <cellStyle name="_3월23일_농촌공사상품제안서_대유코퍼레이션_운영파트_09년 kcc노동절_55000_2009추석상품제안서-업체명_신유통_09년추석직원선물제안건_리빙" xfId="307"/>
    <cellStyle name="_3월23일_농촌공사상품제안서_대유코퍼레이션_운영파트_09년 kcc노동절_55000_2009추석상품제안서-업체명_추석상품제안_15만원 별도_중간본" xfId="308"/>
    <cellStyle name="_3월23일_농촌공사상품제안서_대유코퍼레이션_운영파트_09년 현대증권 창립기념선물(10만)_090511" xfId="309"/>
    <cellStyle name="_3월23일_농촌공사상품제안서_대유코퍼레이션_운영파트_09년 현대증권 창립기념선물(10만)_090511_2009추석상품제안서-업체명" xfId="310"/>
    <cellStyle name="_3월23일_농촌공사상품제안서_대유코퍼레이션_운영파트_09년 현대증권 창립기념선물(10만)_090511_2009추석상품제안서-업체명_신유통_09년추석직원선물제안건_리빙" xfId="311"/>
    <cellStyle name="_3월23일_농촌공사상품제안서_대유코퍼레이션_운영파트_09년 현대증권 창립기념선물(10만)_090511_2009추석상품제안서-업체명_추석상품제안_15만원 별도_중간본" xfId="312"/>
    <cellStyle name="_3월26일_KCC상품제안서_대유코퍼레이션" xfId="313"/>
    <cellStyle name="_3월26일_KCC상품제안서_대유코퍼레이션_2009추석상품제안서-업체명" xfId="314"/>
    <cellStyle name="_3월26일_KCC상품제안서_대유코퍼레이션_2009추석상품제안서-업체명_신유통_09년추석직원선물제안건_리빙" xfId="315"/>
    <cellStyle name="_3월26일_KCC상품제안서_대유코퍼레이션_2009추석상품제안서-업체명_추석상품제안_15만원 별도_중간본" xfId="316"/>
    <cellStyle name="_3월26일_KCC상품제안서_대유코퍼레이션_운영파트_09년 kcc노동절_55000" xfId="317"/>
    <cellStyle name="_3월26일_KCC상품제안서_대유코퍼레이션_운영파트_09년 kcc노동절_55000_2009추석상품제안서-업체명" xfId="318"/>
    <cellStyle name="_3월26일_KCC상품제안서_대유코퍼레이션_운영파트_09년 kcc노동절_55000_2009추석상품제안서-업체명_신유통_09년추석직원선물제안건_리빙" xfId="319"/>
    <cellStyle name="_3월26일_KCC상품제안서_대유코퍼레이션_운영파트_09년 kcc노동절_55000_2009추석상품제안서-업체명_추석상품제안_15만원 별도_중간본" xfId="320"/>
    <cellStyle name="_9월" xfId="321"/>
    <cellStyle name="_Book1" xfId="322"/>
    <cellStyle name="_Book1_041220_삼성제일병원_설 임직원선물_최종제안서_41184" xfId="6740"/>
    <cellStyle name="_Book1_041220_삼성제일병원_설 임직원선물_최종제안서_41184_0519_제안서" xfId="6741"/>
    <cellStyle name="_Book1_041220_삼성제일병원_설 임직원선물_최종제안서_41184_0519_제안서(변경전)" xfId="6742"/>
    <cellStyle name="_Book1_041220_삼성제일병원_설 임직원선물_최종제안서_41184_0519_제안서(변경전)_070323_상품제안리스트(STS)" xfId="6743"/>
    <cellStyle name="_Book1_041220_삼성제일병원_설 임직원선물_최종제안서_41184_0519_제안서(변경전)_근로자의날상품제안서(1)" xfId="6744"/>
    <cellStyle name="_Book1_041220_삼성제일병원_설 임직원선물_최종제안서_41184_0519_제안서(변경전)_상품제안서" xfId="6745"/>
    <cellStyle name="_Book1_041220_삼성제일병원_설 임직원선물_최종제안서_41184_0519_제안서(변경전)_상품제안서(1)STM" xfId="6746"/>
    <cellStyle name="_Book1_041220_삼성제일병원_설 임직원선물_최종제안서_41184_0519_제안서_070323_상품제안리스트(STS)" xfId="6747"/>
    <cellStyle name="_Book1_041220_삼성제일병원_설 임직원선물_최종제안서_41184_0519_제안서_근로자의날상품제안서(1)" xfId="6748"/>
    <cellStyle name="_Book1_041220_삼성제일병원_설 임직원선물_최종제안서_41184_0519_제안서_상품제안서" xfId="6749"/>
    <cellStyle name="_Book1_041220_삼성제일병원_설 임직원선물_최종제안서_41184_0519_제안서_상품제안서(1)STM" xfId="6750"/>
    <cellStyle name="_Book1_041220_삼성제일병원_설 임직원선물_최종제안서_41184_060522_금강제화 리스트" xfId="6751"/>
    <cellStyle name="_Book1_041220_삼성제일병원_설 임직원선물_최종제안서_41184_060522_금강제화 리스트_070323_상품제안리스트(STS)" xfId="6752"/>
    <cellStyle name="_Book1_041220_삼성제일병원_설 임직원선물_최종제안서_41184_060522_금강제화 리스트_근로자의날상품제안서(1)" xfId="6753"/>
    <cellStyle name="_Book1_041220_삼성제일병원_설 임직원선물_최종제안서_41184_060522_금강제화 리스트_상품제안서" xfId="6754"/>
    <cellStyle name="_Book1_041220_삼성제일병원_설 임직원선물_최종제안서_41184_060522_금강제화 리스트_상품제안서(1)STM" xfId="6755"/>
    <cellStyle name="_Book1_041220_삼성제일병원_설 임직원선물_최종제안서_41184_060523_금강제화 제안서" xfId="6756"/>
    <cellStyle name="_Book1_041220_삼성제일병원_설 임직원선물_최종제안서_41184_060523_금강제화 제안서_070323_상품제안리스트(STS)" xfId="6757"/>
    <cellStyle name="_Book1_041220_삼성제일병원_설 임직원선물_최종제안서_41184_060523_금강제화 제안서_근로자의날상품제안서(1)" xfId="6758"/>
    <cellStyle name="_Book1_041220_삼성제일병원_설 임직원선물_최종제안서_41184_060523_금강제화 제안서_상품제안서" xfId="6759"/>
    <cellStyle name="_Book1_041220_삼성제일병원_설 임직원선물_최종제안서_41184_060523_금강제화 제안서_상품제안서(1)STM" xfId="6760"/>
    <cellStyle name="_Book1_041220_삼성제일병원_설 임직원선물_최종제안서_41184_06년상품시트지" xfId="6761"/>
    <cellStyle name="_Book1_041220_삼성제일병원_설 임직원선물_최종제안서_41184_06년상품시트지_06삼성카드 설 임직원선물 제안서" xfId="6762"/>
    <cellStyle name="_Book1_041220_삼성제일병원_설 임직원선물_최종제안서_41184_06년상품시트지_06삼성카드 설 임직원선물 제안서_070323_상품제안리스트(STS)" xfId="6763"/>
    <cellStyle name="_Book1_041220_삼성제일병원_설 임직원선물_최종제안서_41184_06년상품시트지_06삼성카드 설 임직원선물 제안서_근로자의날상품제안서(1)" xfId="6764"/>
    <cellStyle name="_Book1_041220_삼성제일병원_설 임직원선물_최종제안서_41184_06년상품시트지_06삼성카드 설 임직원선물 제안서_상품제안서" xfId="6765"/>
    <cellStyle name="_Book1_041220_삼성제일병원_설 임직원선물_최종제안서_41184_06년상품시트지_06삼성카드 설 임직원선물 제안서_상품제안서(1)STM" xfId="6766"/>
    <cellStyle name="_Book1_041220_삼성제일병원_설 임직원선물_최종제안서_41184_06년상품시트지_070323_상품제안리스트(STS)" xfId="6767"/>
    <cellStyle name="_Book1_041220_삼성제일병원_설 임직원선물_최종제안서_41184_06년상품시트지_근로자의날상품제안서(1)" xfId="6768"/>
    <cellStyle name="_Book1_041220_삼성제일병원_설 임직원선물_최종제안서_41184_06년상품시트지_상품제안서" xfId="6769"/>
    <cellStyle name="_Book1_041220_삼성제일병원_설 임직원선물_최종제안서_41184_06년상품시트지_상품제안서(1)STM" xfId="6770"/>
    <cellStyle name="_Book1_041220_삼성제일병원_설 임직원선물_최종제안서_41184_06삼성카드" xfId="6771"/>
    <cellStyle name="_Book1_041220_삼성제일병원_설 임직원선물_최종제안서_41184_06삼성카드 설 임직원선물 제안서" xfId="6772"/>
    <cellStyle name="_Book1_041220_삼성제일병원_설 임직원선물_최종제안서_41184_06삼성카드 설 임직원선물 제안서_070323_상품제안리스트(STS)" xfId="6773"/>
    <cellStyle name="_Book1_041220_삼성제일병원_설 임직원선물_최종제안서_41184_06삼성카드 설 임직원선물 제안서_근로자의날상품제안서(1)" xfId="6774"/>
    <cellStyle name="_Book1_041220_삼성제일병원_설 임직원선물_최종제안서_41184_06삼성카드 설 임직원선물 제안서_상품제안서" xfId="6775"/>
    <cellStyle name="_Book1_041220_삼성제일병원_설 임직원선물_최종제안서_41184_06삼성카드 설 임직원선물 제안서_상품제안서(1)STM" xfId="6776"/>
    <cellStyle name="_Book1_041220_삼성제일병원_설 임직원선물_최종제안서_41184_06삼성카드_06삼성카드 설 임직원선물 제안서" xfId="6777"/>
    <cellStyle name="_Book1_041220_삼성제일병원_설 임직원선물_최종제안서_41184_06삼성카드_06삼성카드 설 임직원선물 제안서_070323_상품제안리스트(STS)" xfId="6778"/>
    <cellStyle name="_Book1_041220_삼성제일병원_설 임직원선물_최종제안서_41184_06삼성카드_06삼성카드 설 임직원선물 제안서_근로자의날상품제안서(1)" xfId="6779"/>
    <cellStyle name="_Book1_041220_삼성제일병원_설 임직원선물_최종제안서_41184_06삼성카드_06삼성카드 설 임직원선물 제안서_상품제안서" xfId="6780"/>
    <cellStyle name="_Book1_041220_삼성제일병원_설 임직원선물_최종제안서_41184_06삼성카드_06삼성카드 설 임직원선물 제안서_상품제안서(1)STM" xfId="6781"/>
    <cellStyle name="_Book1_041220_삼성제일병원_설 임직원선물_최종제안서_41184_06삼성카드_070323_상품제안리스트(STS)" xfId="6782"/>
    <cellStyle name="_Book1_041220_삼성제일병원_설 임직원선물_최종제안서_41184_06삼성카드_근로자의날상품제안서(1)" xfId="6783"/>
    <cellStyle name="_Book1_041220_삼성제일병원_설 임직원선물_최종제안서_41184_06삼성카드_상품제안서" xfId="6784"/>
    <cellStyle name="_Book1_041220_삼성제일병원_설 임직원선물_최종제안서_41184_06삼성카드_상품제안서(1)STM" xfId="6785"/>
    <cellStyle name="_Book1_041220_삼성제일병원_설 임직원선물_최종제안서_41184_06삼성카드제안서" xfId="6786"/>
    <cellStyle name="_Book1_041220_삼성제일병원_설 임직원선물_최종제안서_41184_06삼성카드제안서_06삼성카드 설 임직원선물 제안서" xfId="6787"/>
    <cellStyle name="_Book1_041220_삼성제일병원_설 임직원선물_최종제안서_41184_06삼성카드제안서_06삼성카드 설 임직원선물 제안서_070323_상품제안리스트(STS)" xfId="6788"/>
    <cellStyle name="_Book1_041220_삼성제일병원_설 임직원선물_최종제안서_41184_06삼성카드제안서_06삼성카드 설 임직원선물 제안서_근로자의날상품제안서(1)" xfId="6789"/>
    <cellStyle name="_Book1_041220_삼성제일병원_설 임직원선물_최종제안서_41184_06삼성카드제안서_06삼성카드 설 임직원선물 제안서_상품제안서" xfId="6790"/>
    <cellStyle name="_Book1_041220_삼성제일병원_설 임직원선물_최종제안서_41184_06삼성카드제안서_06삼성카드 설 임직원선물 제안서_상품제안서(1)STM" xfId="6791"/>
    <cellStyle name="_Book1_041220_삼성제일병원_설 임직원선물_최종제안서_41184_06삼성카드제안서_070323_상품제안리스트(STS)" xfId="6792"/>
    <cellStyle name="_Book1_041220_삼성제일병원_설 임직원선물_최종제안서_41184_06삼성카드제안서_근로자의날상품제안서(1)" xfId="6793"/>
    <cellStyle name="_Book1_041220_삼성제일병원_설 임직원선물_최종제안서_41184_06삼성카드제안서_상품제안서" xfId="6794"/>
    <cellStyle name="_Book1_041220_삼성제일병원_설 임직원선물_최종제안서_41184_06삼성카드제안서_상품제안서(1)STM" xfId="6795"/>
    <cellStyle name="_Book1_041220_삼성제일병원_설 임직원선물_최종제안서_41184_06삼성카드총정리(5만원대)" xfId="6796"/>
    <cellStyle name="_Book1_041220_삼성제일병원_설 임직원선물_최종제안서_41184_06삼성카드총정리(5만원대)_070323_상품제안리스트(STS)" xfId="6797"/>
    <cellStyle name="_Book1_041220_삼성제일병원_설 임직원선물_최종제안서_41184_06삼성카드총정리(5만원대)_근로자의날상품제안서(1)" xfId="6798"/>
    <cellStyle name="_Book1_041220_삼성제일병원_설 임직원선물_최종제안서_41184_06삼성카드총정리(5만원대)_상품제안서" xfId="6799"/>
    <cellStyle name="_Book1_041220_삼성제일병원_설 임직원선물_최종제안서_41184_06삼성카드총정리(5만원대)_상품제안서(1)STM" xfId="6800"/>
    <cellStyle name="_Book1_041220_삼성제일병원_설 임직원선물_최종제안서_41184_06삼성카드총정리(추가건)" xfId="6801"/>
    <cellStyle name="_Book1_041220_삼성제일병원_설 임직원선물_최종제안서_41184_06삼성카드총정리(추가건)_070323_상품제안리스트(STS)" xfId="6802"/>
    <cellStyle name="_Book1_041220_삼성제일병원_설 임직원선물_최종제안서_41184_06삼성카드총정리(추가건)_근로자의날상품제안서(1)" xfId="6803"/>
    <cellStyle name="_Book1_041220_삼성제일병원_설 임직원선물_최종제안서_41184_06삼성카드총정리(추가건)_상품제안서" xfId="6804"/>
    <cellStyle name="_Book1_041220_삼성제일병원_설 임직원선물_최종제안서_41184_06삼성카드총정리(추가건)_상품제안서(1)STM" xfId="6805"/>
    <cellStyle name="_Book1_041220_삼성제일병원_설 임직원선물_최종제안서_41184_06설제안서" xfId="6806"/>
    <cellStyle name="_Book1_041220_삼성제일병원_설 임직원선물_최종제안서_41184_06설제안서_070323_상품제안리스트(STS)" xfId="6807"/>
    <cellStyle name="_Book1_041220_삼성제일병원_설 임직원선물_최종제안서_41184_06설제안서_근로자의날상품제안서(1)" xfId="6808"/>
    <cellStyle name="_Book1_041220_삼성제일병원_설 임직원선물_최종제안서_41184_06설제안서_상품제안서" xfId="6809"/>
    <cellStyle name="_Book1_041220_삼성제일병원_설 임직원선물_최종제안서_41184_06설제안서_상품제안서(1)STM" xfId="6810"/>
    <cellStyle name="_Book1_041220_삼성제일병원_설 임직원선물_최종제안서_41184_06제일병원(세트)" xfId="6811"/>
    <cellStyle name="_Book1_041220_삼성제일병원_설 임직원선물_최종제안서_41184_06제일병원(세트)_070323_상품제안리스트(STS)" xfId="6812"/>
    <cellStyle name="_Book1_041220_삼성제일병원_설 임직원선물_최종제안서_41184_06제일병원(세트)_근로자의날상품제안서(1)" xfId="6813"/>
    <cellStyle name="_Book1_041220_삼성제일병원_설 임직원선물_최종제안서_41184_06제일병원(세트)_상품제안서" xfId="6814"/>
    <cellStyle name="_Book1_041220_삼성제일병원_설 임직원선물_최종제안서_41184_06제일병원(세트)_상품제안서(1)STM" xfId="6815"/>
    <cellStyle name="_Book1_041220_삼성제일병원_설 임직원선물_최종제안서_41184_1213_FC+EM제안서" xfId="6816"/>
    <cellStyle name="_Book1_041220_삼성제일병원_설 임직원선물_최종제안서_41184_1213_FC+EM제안서_06삼성카드 설 임직원선물 제안서" xfId="6817"/>
    <cellStyle name="_Book1_041220_삼성제일병원_설 임직원선물_최종제안서_41184_1213_FC+EM제안서_06삼성카드 설 임직원선물 제안서_070323_상품제안리스트(STS)" xfId="6818"/>
    <cellStyle name="_Book1_041220_삼성제일병원_설 임직원선물_최종제안서_41184_1213_FC+EM제안서_06삼성카드 설 임직원선물 제안서_근로자의날상품제안서(1)" xfId="6819"/>
    <cellStyle name="_Book1_041220_삼성제일병원_설 임직원선물_최종제안서_41184_1213_FC+EM제안서_06삼성카드 설 임직원선물 제안서_상품제안서" xfId="6820"/>
    <cellStyle name="_Book1_041220_삼성제일병원_설 임직원선물_최종제안서_41184_1213_FC+EM제안서_06삼성카드 설 임직원선물 제안서_상품제안서(1)STM" xfId="6821"/>
    <cellStyle name="_Book1_041220_삼성제일병원_설 임직원선물_최종제안서_41184_1213_FC+EM제안서_070323_상품제안리스트(STS)" xfId="6822"/>
    <cellStyle name="_Book1_041220_삼성제일병원_설 임직원선물_최종제안서_41184_1213_FC+EM제안서_근로자의날상품제안서(1)" xfId="6823"/>
    <cellStyle name="_Book1_041220_삼성제일병원_설 임직원선물_최종제안서_41184_1213_FC+EM제안서_상품제안서" xfId="6824"/>
    <cellStyle name="_Book1_041220_삼성제일병원_설 임직원선물_최종제안서_41184_1213_FC+EM제안서_상품제안서(1)STM" xfId="6825"/>
    <cellStyle name="_Book1_041220_삼성제일병원_설 임직원선물_최종제안서_41184_1223_06제일병원제안서" xfId="6826"/>
    <cellStyle name="_Book1_041220_삼성제일병원_설 임직원선물_최종제안서_41184_1223_06제일병원제안서_070323_상품제안리스트(STS)" xfId="6827"/>
    <cellStyle name="_Book1_041220_삼성제일병원_설 임직원선물_최종제안서_41184_1223_06제일병원제안서_근로자의날상품제안서(1)" xfId="6828"/>
    <cellStyle name="_Book1_041220_삼성제일병원_설 임직원선물_최종제안서_41184_1223_06제일병원제안서_상품제안서" xfId="6829"/>
    <cellStyle name="_Book1_041220_삼성제일병원_설 임직원선물_최종제안서_41184_1223_06제일병원제안서_상품제안서(1)STM" xfId="6830"/>
    <cellStyle name="_Book1_041220_삼성제일병원_설 임직원선물_최종제안서_41184_Book1" xfId="6831"/>
    <cellStyle name="_Book1_041220_삼성제일병원_설 임직원선물_최종제안서_41184_Book1_070323_상품제안리스트(STS)" xfId="6832"/>
    <cellStyle name="_Book1_041220_삼성제일병원_설 임직원선물_최종제안서_41184_Book1_근로자의날상품제안서(1)" xfId="6833"/>
    <cellStyle name="_Book1_041220_삼성제일병원_설 임직원선물_최종제안서_41184_Book1_상품제안서" xfId="6834"/>
    <cellStyle name="_Book1_041220_삼성제일병원_설 임직원선물_최종제안서_41184_Book1_상품제안서(1)STM" xfId="6835"/>
    <cellStyle name="_Book1_041220_삼성제일병원_설 임직원선물_최종제안서_41184_STM큰양식" xfId="6836"/>
    <cellStyle name="_Book1_041220_삼성제일병원_설 임직원선물_최종제안서_41184_STM큰양식_070323_상품제안리스트(STS)" xfId="6837"/>
    <cellStyle name="_Book1_041220_삼성제일병원_설 임직원선물_최종제안서_41184_STM큰양식_근로자의날상품제안서(1)" xfId="6838"/>
    <cellStyle name="_Book1_041220_삼성제일병원_설 임직원선물_최종제안서_41184_STM큰양식_상품제안서" xfId="6839"/>
    <cellStyle name="_Book1_041220_삼성제일병원_설 임직원선물_최종제안서_41184_STM큰양식_상품제안서(1)STM" xfId="6840"/>
    <cellStyle name="_Book1_041220_삼성제일병원_설 임직원선물_최종제안서_41184_삼성카드상품제안(12월14일)" xfId="6841"/>
    <cellStyle name="_Book1_041220_삼성제일병원_설 임직원선물_최종제안서_41184_삼성카드상품제안(12월14일)_070323_상품제안리스트(STS)" xfId="6842"/>
    <cellStyle name="_Book1_041220_삼성제일병원_설 임직원선물_최종제안서_41184_삼성카드상품제안(12월14일)_근로자의날상품제안서(1)" xfId="6843"/>
    <cellStyle name="_Book1_041220_삼성제일병원_설 임직원선물_최종제안서_41184_삼성카드상품제안(12월14일)_삼성카드상품제안(12월14일)" xfId="6844"/>
    <cellStyle name="_Book1_041220_삼성제일병원_설 임직원선물_최종제안서_41184_삼성카드상품제안(12월14일)_삼성카드상품제안(12월14일)_070323_상품제안리스트(STS)" xfId="6845"/>
    <cellStyle name="_Book1_041220_삼성제일병원_설 임직원선물_최종제안서_41184_삼성카드상품제안(12월14일)_삼성카드상품제안(12월14일)_근로자의날상품제안서(1)" xfId="6846"/>
    <cellStyle name="_Book1_041220_삼성제일병원_설 임직원선물_최종제안서_41184_삼성카드상품제안(12월14일)_삼성카드상품제안(12월14일)_상품제안서" xfId="6847"/>
    <cellStyle name="_Book1_041220_삼성제일병원_설 임직원선물_최종제안서_41184_삼성카드상품제안(12월14일)_삼성카드상품제안(12월14일)_상품제안서(1)STM" xfId="6848"/>
    <cellStyle name="_Book1_041220_삼성제일병원_설 임직원선물_최종제안서_41184_삼성카드상품제안(12월14일)_상품제안서" xfId="6849"/>
    <cellStyle name="_Book1_041220_삼성제일병원_설 임직원선물_최종제안서_41184_삼성카드상품제안(12월14일)_상품제안서(1)STM" xfId="6850"/>
    <cellStyle name="_Book1_041220_삼성제일병원_설 임직원선물_최종제안서_41184_삼성카드상품제안(12월14일)_제일병원상품제안(12월26일)" xfId="6851"/>
    <cellStyle name="_Book1_041220_삼성제일병원_설 임직원선물_최종제안서_41184_삼성카드상품제안(12월14일)_제일병원상품제안(12월26일)_070323_상품제안리스트(STS)" xfId="6852"/>
    <cellStyle name="_Book1_041220_삼성제일병원_설 임직원선물_최종제안서_41184_삼성카드상품제안(12월14일)_제일병원상품제안(12월26일)_근로자의날상품제안서(1)" xfId="6853"/>
    <cellStyle name="_Book1_041220_삼성제일병원_설 임직원선물_최종제안서_41184_삼성카드상품제안(12월14일)_제일병원상품제안(12월26일)_상품제안서" xfId="6854"/>
    <cellStyle name="_Book1_041220_삼성제일병원_설 임직원선물_최종제안서_41184_삼성카드상품제안(12월14일)_제일병원상품제안(12월26일)_상품제안서(1)STM" xfId="6855"/>
    <cellStyle name="_Book1_041220_삼성제일병원_설 임직원선물_최종제안서_41184_상품소개서 상품양식" xfId="6856"/>
    <cellStyle name="_Book1_041220_삼성제일병원_설 임직원선물_최종제안서_41184_상품소개서 상품양식_06삼성카드 설 임직원선물 제안서" xfId="6857"/>
    <cellStyle name="_Book1_041220_삼성제일병원_설 임직원선물_최종제안서_41184_상품소개서 상품양식_06삼성카드 설 임직원선물 제안서_070323_상품제안리스트(STS)" xfId="6858"/>
    <cellStyle name="_Book1_041220_삼성제일병원_설 임직원선물_최종제안서_41184_상품소개서 상품양식_06삼성카드 설 임직원선물 제안서_근로자의날상품제안서(1)" xfId="6859"/>
    <cellStyle name="_Book1_041220_삼성제일병원_설 임직원선물_최종제안서_41184_상품소개서 상품양식_06삼성카드 설 임직원선물 제안서_상품제안서" xfId="6860"/>
    <cellStyle name="_Book1_041220_삼성제일병원_설 임직원선물_최종제안서_41184_상품소개서 상품양식_06삼성카드 설 임직원선물 제안서_상품제안서(1)STM" xfId="6861"/>
    <cellStyle name="_Book1_041220_삼성제일병원_설 임직원선물_최종제안서_41184_상품소개서 상품양식_070323_상품제안리스트(STS)" xfId="6862"/>
    <cellStyle name="_Book1_041220_삼성제일병원_설 임직원선물_최종제안서_41184_상품소개서 상품양식_근로자의날상품제안서(1)" xfId="6863"/>
    <cellStyle name="_Book1_041220_삼성제일병원_설 임직원선물_최종제안서_41184_상품소개서 상품양식_상품제안서" xfId="6864"/>
    <cellStyle name="_Book1_041220_삼성제일병원_설 임직원선물_최종제안서_41184_상품소개서 상품양식_상품제안서(1)STM" xfId="6865"/>
    <cellStyle name="_Book1_041220_삼성제일병원_설 임직원선물_최종제안서_41184_상품제안서_양식(_폰트_10)0" xfId="6866"/>
    <cellStyle name="_Book1_041220_삼성제일병원_설 임직원선물_최종제안서_41184_상품제안서_양식(_폰트_10)0_06삼성카드 설 임직원선물 제안서" xfId="6867"/>
    <cellStyle name="_Book1_041220_삼성제일병원_설 임직원선물_최종제안서_41184_상품제안서_양식(_폰트_10)0_06삼성카드 설 임직원선물 제안서_070323_상품제안리스트(STS)" xfId="6868"/>
    <cellStyle name="_Book1_041220_삼성제일병원_설 임직원선물_최종제안서_41184_상품제안서_양식(_폰트_10)0_06삼성카드 설 임직원선물 제안서_근로자의날상품제안서(1)" xfId="6869"/>
    <cellStyle name="_Book1_041220_삼성제일병원_설 임직원선물_최종제안서_41184_상품제안서_양식(_폰트_10)0_06삼성카드 설 임직원선물 제안서_상품제안서" xfId="6870"/>
    <cellStyle name="_Book1_041220_삼성제일병원_설 임직원선물_최종제안서_41184_상품제안서_양식(_폰트_10)0_06삼성카드 설 임직원선물 제안서_상품제안서(1)STM" xfId="6871"/>
    <cellStyle name="_Book1_041220_삼성제일병원_설 임직원선물_최종제안서_41184_상품제안서_양식(_폰트_10)0_070323_상품제안리스트(STS)" xfId="6872"/>
    <cellStyle name="_Book1_041220_삼성제일병원_설 임직원선물_최종제안서_41184_상품제안서_양식(_폰트_10)0_근로자의날상품제안서(1)" xfId="6873"/>
    <cellStyle name="_Book1_041220_삼성제일병원_설 임직원선물_최종제안서_41184_상품제안서_양식(_폰트_10)0_상품제안서" xfId="6874"/>
    <cellStyle name="_Book1_041220_삼성제일병원_설 임직원선물_최종제안서_41184_상품제안서_양식(_폰트_10)0_상품제안서(1)STM" xfId="6875"/>
    <cellStyle name="_Book1_041220_삼성제일병원_설 임직원선물_최종제안서_41184_원학농협잡곡" xfId="6876"/>
    <cellStyle name="_Book1_041220_삼성제일병원_설 임직원선물_최종제안서_41184_원학농협잡곡_0519_제안서" xfId="6877"/>
    <cellStyle name="_Book1_041220_삼성제일병원_설 임직원선물_최종제안서_41184_원학농협잡곡_0519_제안서(변경전)" xfId="6878"/>
    <cellStyle name="_Book1_041220_삼성제일병원_설 임직원선물_최종제안서_41184_원학농협잡곡_0519_제안서(변경전)_070323_상품제안리스트(STS)" xfId="6879"/>
    <cellStyle name="_Book1_041220_삼성제일병원_설 임직원선물_최종제안서_41184_원학농협잡곡_0519_제안서(변경전)_근로자의날상품제안서(1)" xfId="6880"/>
    <cellStyle name="_Book1_041220_삼성제일병원_설 임직원선물_최종제안서_41184_원학농협잡곡_0519_제안서(변경전)_상품제안서" xfId="6881"/>
    <cellStyle name="_Book1_041220_삼성제일병원_설 임직원선물_최종제안서_41184_원학농협잡곡_0519_제안서(변경전)_상품제안서(1)STM" xfId="6882"/>
    <cellStyle name="_Book1_041220_삼성제일병원_설 임직원선물_최종제안서_41184_원학농협잡곡_0519_제안서_070323_상품제안리스트(STS)" xfId="6883"/>
    <cellStyle name="_Book1_041220_삼성제일병원_설 임직원선물_최종제안서_41184_원학농협잡곡_0519_제안서_근로자의날상품제안서(1)" xfId="6884"/>
    <cellStyle name="_Book1_041220_삼성제일병원_설 임직원선물_최종제안서_41184_원학농협잡곡_0519_제안서_상품제안서" xfId="6885"/>
    <cellStyle name="_Book1_041220_삼성제일병원_설 임직원선물_최종제안서_41184_원학농협잡곡_0519_제안서_상품제안서(1)STM" xfId="6886"/>
    <cellStyle name="_Book1_041220_삼성제일병원_설 임직원선물_최종제안서_41184_원학농협잡곡_060522_금강제화 리스트" xfId="6887"/>
    <cellStyle name="_Book1_041220_삼성제일병원_설 임직원선물_최종제안서_41184_원학농협잡곡_060522_금강제화 리스트_070323_상품제안리스트(STS)" xfId="6888"/>
    <cellStyle name="_Book1_041220_삼성제일병원_설 임직원선물_최종제안서_41184_원학농협잡곡_060522_금강제화 리스트_근로자의날상품제안서(1)" xfId="6889"/>
    <cellStyle name="_Book1_041220_삼성제일병원_설 임직원선물_최종제안서_41184_원학농협잡곡_060522_금강제화 리스트_상품제안서" xfId="6890"/>
    <cellStyle name="_Book1_041220_삼성제일병원_설 임직원선물_최종제안서_41184_원학농협잡곡_060522_금강제화 리스트_상품제안서(1)STM" xfId="6891"/>
    <cellStyle name="_Book1_041220_삼성제일병원_설 임직원선물_최종제안서_41184_원학농협잡곡_060523_금강제화 제안서" xfId="6892"/>
    <cellStyle name="_Book1_041220_삼성제일병원_설 임직원선물_최종제안서_41184_원학농협잡곡_060523_금강제화 제안서_070323_상품제안리스트(STS)" xfId="6893"/>
    <cellStyle name="_Book1_041220_삼성제일병원_설 임직원선물_최종제안서_41184_원학농협잡곡_060523_금강제화 제안서_근로자의날상품제안서(1)" xfId="6894"/>
    <cellStyle name="_Book1_041220_삼성제일병원_설 임직원선물_최종제안서_41184_원학농협잡곡_060523_금강제화 제안서_상품제안서" xfId="6895"/>
    <cellStyle name="_Book1_041220_삼성제일병원_설 임직원선물_최종제안서_41184_원학농협잡곡_060523_금강제화 제안서_상품제안서(1)STM" xfId="6896"/>
    <cellStyle name="_Book1_041220_삼성제일병원_설 임직원선물_최종제안서_41184_원학농협잡곡_06년상품시트지" xfId="6897"/>
    <cellStyle name="_Book1_041220_삼성제일병원_설 임직원선물_최종제안서_41184_원학농협잡곡_06년상품시트지_06삼성카드 설 임직원선물 제안서" xfId="6898"/>
    <cellStyle name="_Book1_041220_삼성제일병원_설 임직원선물_최종제안서_41184_원학농협잡곡_06년상품시트지_06삼성카드 설 임직원선물 제안서_070323_상품제안리스트(STS)" xfId="6899"/>
    <cellStyle name="_Book1_041220_삼성제일병원_설 임직원선물_최종제안서_41184_원학농협잡곡_06년상품시트지_06삼성카드 설 임직원선물 제안서_근로자의날상품제안서(1)" xfId="6900"/>
    <cellStyle name="_Book1_041220_삼성제일병원_설 임직원선물_최종제안서_41184_원학농협잡곡_06년상품시트지_06삼성카드 설 임직원선물 제안서_상품제안서" xfId="6901"/>
    <cellStyle name="_Book1_041220_삼성제일병원_설 임직원선물_최종제안서_41184_원학농협잡곡_06년상품시트지_06삼성카드 설 임직원선물 제안서_상품제안서(1)STM" xfId="6902"/>
    <cellStyle name="_Book1_041220_삼성제일병원_설 임직원선물_최종제안서_41184_원학농협잡곡_06년상품시트지_070323_상품제안리스트(STS)" xfId="6903"/>
    <cellStyle name="_Book1_041220_삼성제일병원_설 임직원선물_최종제안서_41184_원학농협잡곡_06년상품시트지_근로자의날상품제안서(1)" xfId="6904"/>
    <cellStyle name="_Book1_041220_삼성제일병원_설 임직원선물_최종제안서_41184_원학농협잡곡_06년상품시트지_상품제안서" xfId="6905"/>
    <cellStyle name="_Book1_041220_삼성제일병원_설 임직원선물_최종제안서_41184_원학농협잡곡_06년상품시트지_상품제안서(1)STM" xfId="6906"/>
    <cellStyle name="_Book1_041220_삼성제일병원_설 임직원선물_최종제안서_41184_원학농협잡곡_06삼성카드" xfId="6907"/>
    <cellStyle name="_Book1_041220_삼성제일병원_설 임직원선물_최종제안서_41184_원학농협잡곡_06삼성카드 설 임직원선물 제안서" xfId="6908"/>
    <cellStyle name="_Book1_041220_삼성제일병원_설 임직원선물_최종제안서_41184_원학농협잡곡_06삼성카드 설 임직원선물 제안서_070323_상품제안리스트(STS)" xfId="6909"/>
    <cellStyle name="_Book1_041220_삼성제일병원_설 임직원선물_최종제안서_41184_원학농협잡곡_06삼성카드 설 임직원선물 제안서_근로자의날상품제안서(1)" xfId="6910"/>
    <cellStyle name="_Book1_041220_삼성제일병원_설 임직원선물_최종제안서_41184_원학농협잡곡_06삼성카드 설 임직원선물 제안서_상품제안서" xfId="6911"/>
    <cellStyle name="_Book1_041220_삼성제일병원_설 임직원선물_최종제안서_41184_원학농협잡곡_06삼성카드 설 임직원선물 제안서_상품제안서(1)STM" xfId="6912"/>
    <cellStyle name="_Book1_041220_삼성제일병원_설 임직원선물_최종제안서_41184_원학농협잡곡_06삼성카드_06삼성카드 설 임직원선물 제안서" xfId="6913"/>
    <cellStyle name="_Book1_041220_삼성제일병원_설 임직원선물_최종제안서_41184_원학농협잡곡_06삼성카드_06삼성카드 설 임직원선물 제안서_070323_상품제안리스트(STS)" xfId="6914"/>
    <cellStyle name="_Book1_041220_삼성제일병원_설 임직원선물_최종제안서_41184_원학농협잡곡_06삼성카드_06삼성카드 설 임직원선물 제안서_근로자의날상품제안서(1)" xfId="6915"/>
    <cellStyle name="_Book1_041220_삼성제일병원_설 임직원선물_최종제안서_41184_원학농협잡곡_06삼성카드_06삼성카드 설 임직원선물 제안서_상품제안서" xfId="6916"/>
    <cellStyle name="_Book1_041220_삼성제일병원_설 임직원선물_최종제안서_41184_원학농협잡곡_06삼성카드_06삼성카드 설 임직원선물 제안서_상품제안서(1)STM" xfId="6917"/>
    <cellStyle name="_Book1_041220_삼성제일병원_설 임직원선물_최종제안서_41184_원학농협잡곡_06삼성카드_070323_상품제안리스트(STS)" xfId="6918"/>
    <cellStyle name="_Book1_041220_삼성제일병원_설 임직원선물_최종제안서_41184_원학농협잡곡_06삼성카드_근로자의날상품제안서(1)" xfId="6919"/>
    <cellStyle name="_Book1_041220_삼성제일병원_설 임직원선물_최종제안서_41184_원학농협잡곡_06삼성카드_상품제안서" xfId="6920"/>
    <cellStyle name="_Book1_041220_삼성제일병원_설 임직원선물_최종제안서_41184_원학농협잡곡_06삼성카드_상품제안서(1)STM" xfId="6921"/>
    <cellStyle name="_Book1_041220_삼성제일병원_설 임직원선물_최종제안서_41184_원학농협잡곡_06삼성카드제안서" xfId="6922"/>
    <cellStyle name="_Book1_041220_삼성제일병원_설 임직원선물_최종제안서_41184_원학농협잡곡_06삼성카드제안서_06삼성카드 설 임직원선물 제안서" xfId="6923"/>
    <cellStyle name="_Book1_041220_삼성제일병원_설 임직원선물_최종제안서_41184_원학농협잡곡_06삼성카드제안서_06삼성카드 설 임직원선물 제안서_070323_상품제안리스트(STS)" xfId="6924"/>
    <cellStyle name="_Book1_041220_삼성제일병원_설 임직원선물_최종제안서_41184_원학농협잡곡_06삼성카드제안서_06삼성카드 설 임직원선물 제안서_근로자의날상품제안서(1)" xfId="6925"/>
    <cellStyle name="_Book1_041220_삼성제일병원_설 임직원선물_최종제안서_41184_원학농협잡곡_06삼성카드제안서_06삼성카드 설 임직원선물 제안서_상품제안서" xfId="6926"/>
    <cellStyle name="_Book1_041220_삼성제일병원_설 임직원선물_최종제안서_41184_원학농협잡곡_06삼성카드제안서_06삼성카드 설 임직원선물 제안서_상품제안서(1)STM" xfId="6927"/>
    <cellStyle name="_Book1_041220_삼성제일병원_설 임직원선물_최종제안서_41184_원학농협잡곡_06삼성카드제안서_070323_상품제안리스트(STS)" xfId="6928"/>
    <cellStyle name="_Book1_041220_삼성제일병원_설 임직원선물_최종제안서_41184_원학농협잡곡_06삼성카드제안서_근로자의날상품제안서(1)" xfId="6929"/>
    <cellStyle name="_Book1_041220_삼성제일병원_설 임직원선물_최종제안서_41184_원학농협잡곡_06삼성카드제안서_상품제안서" xfId="6930"/>
    <cellStyle name="_Book1_041220_삼성제일병원_설 임직원선물_최종제안서_41184_원학농협잡곡_06삼성카드제안서_상품제안서(1)STM" xfId="6931"/>
    <cellStyle name="_Book1_041220_삼성제일병원_설 임직원선물_최종제안서_41184_원학농협잡곡_06삼성카드총정리(5만원대)" xfId="6932"/>
    <cellStyle name="_Book1_041220_삼성제일병원_설 임직원선물_최종제안서_41184_원학농협잡곡_06삼성카드총정리(5만원대)_070323_상품제안리스트(STS)" xfId="6933"/>
    <cellStyle name="_Book1_041220_삼성제일병원_설 임직원선물_최종제안서_41184_원학농협잡곡_06삼성카드총정리(5만원대)_근로자의날상품제안서(1)" xfId="6934"/>
    <cellStyle name="_Book1_041220_삼성제일병원_설 임직원선물_최종제안서_41184_원학농협잡곡_06삼성카드총정리(5만원대)_상품제안서" xfId="6935"/>
    <cellStyle name="_Book1_041220_삼성제일병원_설 임직원선물_최종제안서_41184_원학농협잡곡_06삼성카드총정리(5만원대)_상품제안서(1)STM" xfId="6936"/>
    <cellStyle name="_Book1_041220_삼성제일병원_설 임직원선물_최종제안서_41184_원학농협잡곡_06삼성카드총정리(추가건)" xfId="6937"/>
    <cellStyle name="_Book1_041220_삼성제일병원_설 임직원선물_최종제안서_41184_원학농협잡곡_06삼성카드총정리(추가건)_070323_상품제안리스트(STS)" xfId="6938"/>
    <cellStyle name="_Book1_041220_삼성제일병원_설 임직원선물_최종제안서_41184_원학농협잡곡_06삼성카드총정리(추가건)_근로자의날상품제안서(1)" xfId="6939"/>
    <cellStyle name="_Book1_041220_삼성제일병원_설 임직원선물_최종제안서_41184_원학농협잡곡_06삼성카드총정리(추가건)_상품제안서" xfId="6940"/>
    <cellStyle name="_Book1_041220_삼성제일병원_설 임직원선물_최종제안서_41184_원학농협잡곡_06삼성카드총정리(추가건)_상품제안서(1)STM" xfId="6941"/>
    <cellStyle name="_Book1_041220_삼성제일병원_설 임직원선물_최종제안서_41184_원학농협잡곡_06설제안서" xfId="6942"/>
    <cellStyle name="_Book1_041220_삼성제일병원_설 임직원선물_최종제안서_41184_원학농협잡곡_06설제안서_070323_상품제안리스트(STS)" xfId="6943"/>
    <cellStyle name="_Book1_041220_삼성제일병원_설 임직원선물_최종제안서_41184_원학농협잡곡_06설제안서_근로자의날상품제안서(1)" xfId="6944"/>
    <cellStyle name="_Book1_041220_삼성제일병원_설 임직원선물_최종제안서_41184_원학농협잡곡_06설제안서_상품제안서" xfId="6945"/>
    <cellStyle name="_Book1_041220_삼성제일병원_설 임직원선물_최종제안서_41184_원학농협잡곡_06설제안서_상품제안서(1)STM" xfId="6946"/>
    <cellStyle name="_Book1_041220_삼성제일병원_설 임직원선물_최종제안서_41184_원학농협잡곡_06제일병원(세트)" xfId="6947"/>
    <cellStyle name="_Book1_041220_삼성제일병원_설 임직원선물_최종제안서_41184_원학농협잡곡_06제일병원(세트)_070323_상품제안리스트(STS)" xfId="6948"/>
    <cellStyle name="_Book1_041220_삼성제일병원_설 임직원선물_최종제안서_41184_원학농협잡곡_06제일병원(세트)_근로자의날상품제안서(1)" xfId="6949"/>
    <cellStyle name="_Book1_041220_삼성제일병원_설 임직원선물_최종제안서_41184_원학농협잡곡_06제일병원(세트)_상품제안서" xfId="6950"/>
    <cellStyle name="_Book1_041220_삼성제일병원_설 임직원선물_최종제안서_41184_원학농협잡곡_06제일병원(세트)_상품제안서(1)STM" xfId="6951"/>
    <cellStyle name="_Book1_041220_삼성제일병원_설 임직원선물_최종제안서_41184_원학농협잡곡_1213_FC+EM제안서" xfId="6952"/>
    <cellStyle name="_Book1_041220_삼성제일병원_설 임직원선물_최종제안서_41184_원학농협잡곡_1213_FC+EM제안서_06삼성카드 설 임직원선물 제안서" xfId="6953"/>
    <cellStyle name="_Book1_041220_삼성제일병원_설 임직원선물_최종제안서_41184_원학농협잡곡_1213_FC+EM제안서_06삼성카드 설 임직원선물 제안서_070323_상품제안리스트(STS)" xfId="6954"/>
    <cellStyle name="_Book1_041220_삼성제일병원_설 임직원선물_최종제안서_41184_원학농협잡곡_1213_FC+EM제안서_06삼성카드 설 임직원선물 제안서_근로자의날상품제안서(1)" xfId="6955"/>
    <cellStyle name="_Book1_041220_삼성제일병원_설 임직원선물_최종제안서_41184_원학농협잡곡_1213_FC+EM제안서_06삼성카드 설 임직원선물 제안서_상품제안서" xfId="6956"/>
    <cellStyle name="_Book1_041220_삼성제일병원_설 임직원선물_최종제안서_41184_원학농협잡곡_1213_FC+EM제안서_06삼성카드 설 임직원선물 제안서_상품제안서(1)STM" xfId="6957"/>
    <cellStyle name="_Book1_041220_삼성제일병원_설 임직원선물_최종제안서_41184_원학농협잡곡_1213_FC+EM제안서_070323_상품제안리스트(STS)" xfId="6958"/>
    <cellStyle name="_Book1_041220_삼성제일병원_설 임직원선물_최종제안서_41184_원학농협잡곡_1213_FC+EM제안서_근로자의날상품제안서(1)" xfId="6959"/>
    <cellStyle name="_Book1_041220_삼성제일병원_설 임직원선물_최종제안서_41184_원학농협잡곡_1213_FC+EM제안서_상품제안서" xfId="6960"/>
    <cellStyle name="_Book1_041220_삼성제일병원_설 임직원선물_최종제안서_41184_원학농협잡곡_1213_FC+EM제안서_상품제안서(1)STM" xfId="6961"/>
    <cellStyle name="_Book1_041220_삼성제일병원_설 임직원선물_최종제안서_41184_원학농협잡곡_1223_06제일병원제안서" xfId="6962"/>
    <cellStyle name="_Book1_041220_삼성제일병원_설 임직원선물_최종제안서_41184_원학농협잡곡_1223_06제일병원제안서_070323_상품제안리스트(STS)" xfId="6963"/>
    <cellStyle name="_Book1_041220_삼성제일병원_설 임직원선물_최종제안서_41184_원학농협잡곡_1223_06제일병원제안서_근로자의날상품제안서(1)" xfId="6964"/>
    <cellStyle name="_Book1_041220_삼성제일병원_설 임직원선물_최종제안서_41184_원학농협잡곡_1223_06제일병원제안서_상품제안서" xfId="6965"/>
    <cellStyle name="_Book1_041220_삼성제일병원_설 임직원선물_최종제안서_41184_원학농협잡곡_1223_06제일병원제안서_상품제안서(1)STM" xfId="6966"/>
    <cellStyle name="_Book1_041220_삼성제일병원_설 임직원선물_최종제안서_41184_원학농협잡곡_Book1" xfId="6967"/>
    <cellStyle name="_Book1_041220_삼성제일병원_설 임직원선물_최종제안서_41184_원학농협잡곡_Book1_070323_상품제안리스트(STS)" xfId="6968"/>
    <cellStyle name="_Book1_041220_삼성제일병원_설 임직원선물_최종제안서_41184_원학농협잡곡_Book1_근로자의날상품제안서(1)" xfId="6969"/>
    <cellStyle name="_Book1_041220_삼성제일병원_설 임직원선물_최종제안서_41184_원학농협잡곡_Book1_상품제안서" xfId="6970"/>
    <cellStyle name="_Book1_041220_삼성제일병원_설 임직원선물_최종제안서_41184_원학농협잡곡_Book1_상품제안서(1)STM" xfId="6971"/>
    <cellStyle name="_Book1_041220_삼성제일병원_설 임직원선물_최종제안서_41184_원학농협잡곡_STM큰양식" xfId="6972"/>
    <cellStyle name="_Book1_041220_삼성제일병원_설 임직원선물_최종제안서_41184_원학농협잡곡_STM큰양식_070323_상품제안리스트(STS)" xfId="6973"/>
    <cellStyle name="_Book1_041220_삼성제일병원_설 임직원선물_최종제안서_41184_원학농협잡곡_STM큰양식_근로자의날상품제안서(1)" xfId="6974"/>
    <cellStyle name="_Book1_041220_삼성제일병원_설 임직원선물_최종제안서_41184_원학농협잡곡_STM큰양식_상품제안서" xfId="6975"/>
    <cellStyle name="_Book1_041220_삼성제일병원_설 임직원선물_최종제안서_41184_원학농협잡곡_STM큰양식_상품제안서(1)STM" xfId="6976"/>
    <cellStyle name="_Book1_041220_삼성제일병원_설 임직원선물_최종제안서_41184_원학농협잡곡_삼성카드상품제안(12월14일)" xfId="6977"/>
    <cellStyle name="_Book1_041220_삼성제일병원_설 임직원선물_최종제안서_41184_원학농협잡곡_삼성카드상품제안(12월14일)_070323_상품제안리스트(STS)" xfId="6978"/>
    <cellStyle name="_Book1_041220_삼성제일병원_설 임직원선물_최종제안서_41184_원학농협잡곡_삼성카드상품제안(12월14일)_근로자의날상품제안서(1)" xfId="6979"/>
    <cellStyle name="_Book1_041220_삼성제일병원_설 임직원선물_최종제안서_41184_원학농협잡곡_삼성카드상품제안(12월14일)_삼성카드상품제안(12월14일)" xfId="6980"/>
    <cellStyle name="_Book1_041220_삼성제일병원_설 임직원선물_최종제안서_41184_원학농협잡곡_삼성카드상품제안(12월14일)_삼성카드상품제안(12월14일)_070323_상품제안리스트(STS)" xfId="6981"/>
    <cellStyle name="_Book1_041220_삼성제일병원_설 임직원선물_최종제안서_41184_원학농협잡곡_삼성카드상품제안(12월14일)_삼성카드상품제안(12월14일)_근로자의날상품제안서(1)" xfId="6982"/>
    <cellStyle name="_Book1_041220_삼성제일병원_설 임직원선물_최종제안서_41184_원학농협잡곡_삼성카드상품제안(12월14일)_삼성카드상품제안(12월14일)_상품제안서" xfId="6983"/>
    <cellStyle name="_Book1_041220_삼성제일병원_설 임직원선물_최종제안서_41184_원학농협잡곡_삼성카드상품제안(12월14일)_삼성카드상품제안(12월14일)_상품제안서(1)STM" xfId="6984"/>
    <cellStyle name="_Book1_041220_삼성제일병원_설 임직원선물_최종제안서_41184_원학농협잡곡_삼성카드상품제안(12월14일)_상품제안서" xfId="6985"/>
    <cellStyle name="_Book1_041220_삼성제일병원_설 임직원선물_최종제안서_41184_원학농협잡곡_삼성카드상품제안(12월14일)_상품제안서(1)STM" xfId="6986"/>
    <cellStyle name="_Book1_041220_삼성제일병원_설 임직원선물_최종제안서_41184_원학농협잡곡_삼성카드상품제안(12월14일)_제일병원상품제안(12월26일)" xfId="6987"/>
    <cellStyle name="_Book1_041220_삼성제일병원_설 임직원선물_최종제안서_41184_원학농협잡곡_삼성카드상품제안(12월14일)_제일병원상품제안(12월26일)_070323_상품제안리스트(STS)" xfId="6988"/>
    <cellStyle name="_Book1_041220_삼성제일병원_설 임직원선물_최종제안서_41184_원학농협잡곡_삼성카드상품제안(12월14일)_제일병원상품제안(12월26일)_근로자의날상품제안서(1)" xfId="6989"/>
    <cellStyle name="_Book1_041220_삼성제일병원_설 임직원선물_최종제안서_41184_원학농협잡곡_삼성카드상품제안(12월14일)_제일병원상품제안(12월26일)_상품제안서" xfId="6990"/>
    <cellStyle name="_Book1_041220_삼성제일병원_설 임직원선물_최종제안서_41184_원학농협잡곡_삼성카드상품제안(12월14일)_제일병원상품제안(12월26일)_상품제안서(1)STM" xfId="6991"/>
    <cellStyle name="_Book1_041220_삼성제일병원_설 임직원선물_최종제안서_41184_원학농협잡곡_상품소개서 상품양식" xfId="6992"/>
    <cellStyle name="_Book1_041220_삼성제일병원_설 임직원선물_최종제안서_41184_원학농협잡곡_상품소개서 상품양식_06삼성카드 설 임직원선물 제안서" xfId="6993"/>
    <cellStyle name="_Book1_041220_삼성제일병원_설 임직원선물_최종제안서_41184_원학농협잡곡_상품소개서 상품양식_06삼성카드 설 임직원선물 제안서_070323_상품제안리스트(STS)" xfId="6994"/>
    <cellStyle name="_Book1_041220_삼성제일병원_설 임직원선물_최종제안서_41184_원학농협잡곡_상품소개서 상품양식_06삼성카드 설 임직원선물 제안서_근로자의날상품제안서(1)" xfId="6995"/>
    <cellStyle name="_Book1_041220_삼성제일병원_설 임직원선물_최종제안서_41184_원학농협잡곡_상품소개서 상품양식_06삼성카드 설 임직원선물 제안서_상품제안서" xfId="6996"/>
    <cellStyle name="_Book1_041220_삼성제일병원_설 임직원선물_최종제안서_41184_원학농협잡곡_상품소개서 상품양식_06삼성카드 설 임직원선물 제안서_상품제안서(1)STM" xfId="6997"/>
    <cellStyle name="_Book1_041220_삼성제일병원_설 임직원선물_최종제안서_41184_원학농협잡곡_상품소개서 상품양식_070323_상품제안리스트(STS)" xfId="6998"/>
    <cellStyle name="_Book1_041220_삼성제일병원_설 임직원선물_최종제안서_41184_원학농협잡곡_상품소개서 상품양식_근로자의날상품제안서(1)" xfId="6999"/>
    <cellStyle name="_Book1_041220_삼성제일병원_설 임직원선물_최종제안서_41184_원학농협잡곡_상품소개서 상품양식_상품제안서" xfId="7000"/>
    <cellStyle name="_Book1_041220_삼성제일병원_설 임직원선물_최종제안서_41184_원학농협잡곡_상품소개서 상품양식_상품제안서(1)STM" xfId="7001"/>
    <cellStyle name="_Book1_041220_삼성제일병원_설 임직원선물_최종제안서_41184_원학농협잡곡_상품제안서_양식(_폰트_10)0" xfId="7002"/>
    <cellStyle name="_Book1_041220_삼성제일병원_설 임직원선물_최종제안서_41184_원학농협잡곡_상품제안서_양식(_폰트_10)0_06삼성카드 설 임직원선물 제안서" xfId="7003"/>
    <cellStyle name="_Book1_041220_삼성제일병원_설 임직원선물_최종제안서_41184_원학농협잡곡_상품제안서_양식(_폰트_10)0_06삼성카드 설 임직원선물 제안서_070323_상품제안리스트(STS)" xfId="7004"/>
    <cellStyle name="_Book1_041220_삼성제일병원_설 임직원선물_최종제안서_41184_원학농협잡곡_상품제안서_양식(_폰트_10)0_06삼성카드 설 임직원선물 제안서_근로자의날상품제안서(1)" xfId="7005"/>
    <cellStyle name="_Book1_041220_삼성제일병원_설 임직원선물_최종제안서_41184_원학농협잡곡_상품제안서_양식(_폰트_10)0_06삼성카드 설 임직원선물 제안서_상품제안서" xfId="7006"/>
    <cellStyle name="_Book1_041220_삼성제일병원_설 임직원선물_최종제안서_41184_원학농협잡곡_상품제안서_양식(_폰트_10)0_06삼성카드 설 임직원선물 제안서_상품제안서(1)STM" xfId="7007"/>
    <cellStyle name="_Book1_041220_삼성제일병원_설 임직원선물_최종제안서_41184_원학농협잡곡_상품제안서_양식(_폰트_10)0_070323_상품제안리스트(STS)" xfId="7008"/>
    <cellStyle name="_Book1_041220_삼성제일병원_설 임직원선물_최종제안서_41184_원학농협잡곡_상품제안서_양식(_폰트_10)0_근로자의날상품제안서(1)" xfId="7009"/>
    <cellStyle name="_Book1_041220_삼성제일병원_설 임직원선물_최종제안서_41184_원학농협잡곡_상품제안서_양식(_폰트_10)0_상품제안서" xfId="7010"/>
    <cellStyle name="_Book1_041220_삼성제일병원_설 임직원선물_최종제안서_41184_원학농협잡곡_상품제안서_양식(_폰트_10)0_상품제안서(1)STM" xfId="7011"/>
    <cellStyle name="_Book1_041220_삼성제일병원_설 임직원선물_최종제안서_41184_원학농협잡곡_일렉청소기" xfId="7012"/>
    <cellStyle name="_Book1_041220_삼성제일병원_설 임직원선물_최종제안서_41184_원학농협잡곡_일렉청소기_06삼성카드 설 임직원선물 제안서" xfId="7013"/>
    <cellStyle name="_Book1_041220_삼성제일병원_설 임직원선물_최종제안서_41184_원학농협잡곡_일렉청소기_06삼성카드 설 임직원선물 제안서_070323_상품제안리스트(STS)" xfId="7014"/>
    <cellStyle name="_Book1_041220_삼성제일병원_설 임직원선물_최종제안서_41184_원학농협잡곡_일렉청소기_06삼성카드 설 임직원선물 제안서_근로자의날상품제안서(1)" xfId="7015"/>
    <cellStyle name="_Book1_041220_삼성제일병원_설 임직원선물_최종제안서_41184_원학농협잡곡_일렉청소기_06삼성카드 설 임직원선물 제안서_상품제안서" xfId="7016"/>
    <cellStyle name="_Book1_041220_삼성제일병원_설 임직원선물_최종제안서_41184_원학농협잡곡_일렉청소기_06삼성카드 설 임직원선물 제안서_상품제안서(1)STM" xfId="7017"/>
    <cellStyle name="_Book1_041220_삼성제일병원_설 임직원선물_최종제안서_41184_원학농협잡곡_일렉청소기_070323_상품제안리스트(STS)" xfId="7018"/>
    <cellStyle name="_Book1_041220_삼성제일병원_설 임직원선물_최종제안서_41184_원학농협잡곡_일렉청소기_근로자의날상품제안서(1)" xfId="7019"/>
    <cellStyle name="_Book1_041220_삼성제일병원_설 임직원선물_최종제안서_41184_원학농협잡곡_일렉청소기_상품제안서" xfId="7020"/>
    <cellStyle name="_Book1_041220_삼성제일병원_설 임직원선물_최종제안서_41184_원학농협잡곡_일렉청소기_상품제안서(1)STM" xfId="7021"/>
    <cellStyle name="_Book1_041220_삼성제일병원_설 임직원선물_최종제안서_41184_원학농협잡곡_한국전자금융(10만원)" xfId="7022"/>
    <cellStyle name="_Book1_041220_삼성제일병원_설 임직원선물_최종제안서_41184_원학농협잡곡_한국전자금융(10만원)_070323_상품제안리스트(STS)" xfId="7023"/>
    <cellStyle name="_Book1_041220_삼성제일병원_설 임직원선물_최종제안서_41184_원학농협잡곡_한국전자금융(10만원)_근로자의날상품제안서(1)" xfId="7024"/>
    <cellStyle name="_Book1_041220_삼성제일병원_설 임직원선물_최종제안서_41184_원학농협잡곡_한국전자금융(10만원)_상품제안서" xfId="7025"/>
    <cellStyle name="_Book1_041220_삼성제일병원_설 임직원선물_최종제안서_41184_원학농협잡곡_한국전자금융(10만원)_상품제안서(1)STM" xfId="7026"/>
    <cellStyle name="_Book1_041220_삼성제일병원_설 임직원선물_최종제안서_41184_원학농협잡곡_한국전자금융(5만원)" xfId="7027"/>
    <cellStyle name="_Book1_041220_삼성제일병원_설 임직원선물_최종제안서_41184_원학농협잡곡_한국전자금융(5만원)_070323_상품제안리스트(STS)" xfId="7028"/>
    <cellStyle name="_Book1_041220_삼성제일병원_설 임직원선물_최종제안서_41184_원학농협잡곡_한국전자금융(5만원)_근로자의날상품제안서(1)" xfId="7029"/>
    <cellStyle name="_Book1_041220_삼성제일병원_설 임직원선물_최종제안서_41184_원학농협잡곡_한국전자금융(5만원)_상품제안서" xfId="7030"/>
    <cellStyle name="_Book1_041220_삼성제일병원_설 임직원선물_최종제안서_41184_원학농협잡곡_한국전자금융(5만원)_상품제안서(1)STM" xfId="7031"/>
    <cellStyle name="_Book1_041220_삼성제일병원_설 임직원선물_최종제안서_41184_일렉청소기" xfId="7032"/>
    <cellStyle name="_Book1_041220_삼성제일병원_설 임직원선물_최종제안서_41184_일렉청소기_06삼성카드 설 임직원선물 제안서" xfId="7033"/>
    <cellStyle name="_Book1_041220_삼성제일병원_설 임직원선물_최종제안서_41184_일렉청소기_06삼성카드 설 임직원선물 제안서_070323_상품제안리스트(STS)" xfId="7034"/>
    <cellStyle name="_Book1_041220_삼성제일병원_설 임직원선물_최종제안서_41184_일렉청소기_06삼성카드 설 임직원선물 제안서_근로자의날상품제안서(1)" xfId="7035"/>
    <cellStyle name="_Book1_041220_삼성제일병원_설 임직원선물_최종제안서_41184_일렉청소기_06삼성카드 설 임직원선물 제안서_상품제안서" xfId="7036"/>
    <cellStyle name="_Book1_041220_삼성제일병원_설 임직원선물_최종제안서_41184_일렉청소기_06삼성카드 설 임직원선물 제안서_상품제안서(1)STM" xfId="7037"/>
    <cellStyle name="_Book1_041220_삼성제일병원_설 임직원선물_최종제안서_41184_일렉청소기_070323_상품제안리스트(STS)" xfId="7038"/>
    <cellStyle name="_Book1_041220_삼성제일병원_설 임직원선물_최종제안서_41184_일렉청소기_근로자의날상품제안서(1)" xfId="7039"/>
    <cellStyle name="_Book1_041220_삼성제일병원_설 임직원선물_최종제안서_41184_일렉청소기_상품제안서" xfId="7040"/>
    <cellStyle name="_Book1_041220_삼성제일병원_설 임직원선물_최종제안서_41184_일렉청소기_상품제안서(1)STM" xfId="7041"/>
    <cellStyle name="_Book1_041220_삼성제일병원_설 임직원선물_최종제안서_41184_한국전자금융(10만원)" xfId="7042"/>
    <cellStyle name="_Book1_041220_삼성제일병원_설 임직원선물_최종제안서_41184_한국전자금융(10만원)_070323_상품제안리스트(STS)" xfId="7043"/>
    <cellStyle name="_Book1_041220_삼성제일병원_설 임직원선물_최종제안서_41184_한국전자금융(10만원)_근로자의날상품제안서(1)" xfId="7044"/>
    <cellStyle name="_Book1_041220_삼성제일병원_설 임직원선물_최종제안서_41184_한국전자금융(10만원)_상품제안서" xfId="7045"/>
    <cellStyle name="_Book1_041220_삼성제일병원_설 임직원선물_최종제안서_41184_한국전자금융(10만원)_상품제안서(1)STM" xfId="7046"/>
    <cellStyle name="_Book1_041220_삼성제일병원_설 임직원선물_최종제안서_41184_한국전자금융(5만원)" xfId="7047"/>
    <cellStyle name="_Book1_041220_삼성제일병원_설 임직원선물_최종제안서_41184_한국전자금융(5만원)_070323_상품제안리스트(STS)" xfId="7048"/>
    <cellStyle name="_Book1_041220_삼성제일병원_설 임직원선물_최종제안서_41184_한국전자금융(5만원)_근로자의날상품제안서(1)" xfId="7049"/>
    <cellStyle name="_Book1_041220_삼성제일병원_설 임직원선물_최종제안서_41184_한국전자금융(5만원)_상품제안서" xfId="7050"/>
    <cellStyle name="_Book1_041220_삼성제일병원_설 임직원선물_최종제안서_41184_한국전자금융(5만원)_상품제안서(1)STM" xfId="7051"/>
    <cellStyle name="_Book1_0519_제안서" xfId="7052"/>
    <cellStyle name="_Book1_0519_제안서(변경전)" xfId="7053"/>
    <cellStyle name="_Book1_0519_제안서(변경전)_070323_상품제안리스트(STS)" xfId="7054"/>
    <cellStyle name="_Book1_0519_제안서(변경전)_근로자의날상품제안서(1)" xfId="7055"/>
    <cellStyle name="_Book1_0519_제안서(변경전)_상품제안서" xfId="7056"/>
    <cellStyle name="_Book1_0519_제안서(변경전)_상품제안서(1)STM" xfId="7057"/>
    <cellStyle name="_Book1_0519_제안서_070323_상품제안리스트(STS)" xfId="7058"/>
    <cellStyle name="_Book1_0519_제안서_근로자의날상품제안서(1)" xfId="7059"/>
    <cellStyle name="_Book1_0519_제안서_상품제안서" xfId="7060"/>
    <cellStyle name="_Book1_0519_제안서_상품제안서(1)STM" xfId="7061"/>
    <cellStyle name="_Book1_060522_금강제화 리스트" xfId="7062"/>
    <cellStyle name="_Book1_060522_금강제화 리스트_070323_상품제안리스트(STS)" xfId="7063"/>
    <cellStyle name="_Book1_060522_금강제화 리스트_근로자의날상품제안서(1)" xfId="7064"/>
    <cellStyle name="_Book1_060522_금강제화 리스트_상품제안서" xfId="7065"/>
    <cellStyle name="_Book1_060522_금강제화 리스트_상품제안서(1)STM" xfId="7066"/>
    <cellStyle name="_Book1_060523_금강제화 제안서" xfId="7067"/>
    <cellStyle name="_Book1_060523_금강제화 제안서_070323_상품제안리스트(STS)" xfId="7068"/>
    <cellStyle name="_Book1_060523_금강제화 제안서_근로자의날상품제안서(1)" xfId="7069"/>
    <cellStyle name="_Book1_060523_금강제화 제안서_상품제안서" xfId="7070"/>
    <cellStyle name="_Book1_060523_금강제화 제안서_상품제안서(1)STM" xfId="7071"/>
    <cellStyle name="_Book1_06년상품시트지" xfId="7072"/>
    <cellStyle name="_Book1_06년상품시트지_06삼성카드 설 임직원선물 제안서" xfId="7073"/>
    <cellStyle name="_Book1_06년상품시트지_06삼성카드 설 임직원선물 제안서_070323_상품제안리스트(STS)" xfId="7074"/>
    <cellStyle name="_Book1_06년상품시트지_06삼성카드 설 임직원선물 제안서_근로자의날상품제안서(1)" xfId="7075"/>
    <cellStyle name="_Book1_06년상품시트지_06삼성카드 설 임직원선물 제안서_상품제안서" xfId="7076"/>
    <cellStyle name="_Book1_06년상품시트지_06삼성카드 설 임직원선물 제안서_상품제안서(1)STM" xfId="7077"/>
    <cellStyle name="_Book1_06년상품시트지_070323_상품제안리스트(STS)" xfId="7078"/>
    <cellStyle name="_Book1_06년상품시트지_근로자의날상품제안서(1)" xfId="7079"/>
    <cellStyle name="_Book1_06년상품시트지_상품제안서" xfId="7080"/>
    <cellStyle name="_Book1_06년상품시트지_상품제안서(1)STM" xfId="7081"/>
    <cellStyle name="_Book1_06삼성카드" xfId="7082"/>
    <cellStyle name="_Book1_06삼성카드 설 임직원선물 제안서" xfId="7083"/>
    <cellStyle name="_Book1_06삼성카드 설 임직원선물 제안서_070323_상품제안리스트(STS)" xfId="7084"/>
    <cellStyle name="_Book1_06삼성카드 설 임직원선물 제안서_근로자의날상품제안서(1)" xfId="7085"/>
    <cellStyle name="_Book1_06삼성카드 설 임직원선물 제안서_상품제안서" xfId="7086"/>
    <cellStyle name="_Book1_06삼성카드 설 임직원선물 제안서_상품제안서(1)STM" xfId="7087"/>
    <cellStyle name="_Book1_06삼성카드_06삼성카드 설 임직원선물 제안서" xfId="7088"/>
    <cellStyle name="_Book1_06삼성카드_06삼성카드 설 임직원선물 제안서_070323_상품제안리스트(STS)" xfId="7089"/>
    <cellStyle name="_Book1_06삼성카드_06삼성카드 설 임직원선물 제안서_근로자의날상품제안서(1)" xfId="7090"/>
    <cellStyle name="_Book1_06삼성카드_06삼성카드 설 임직원선물 제안서_상품제안서" xfId="7091"/>
    <cellStyle name="_Book1_06삼성카드_06삼성카드 설 임직원선물 제안서_상품제안서(1)STM" xfId="7092"/>
    <cellStyle name="_Book1_06삼성카드_070323_상품제안리스트(STS)" xfId="7093"/>
    <cellStyle name="_Book1_06삼성카드_근로자의날상품제안서(1)" xfId="7094"/>
    <cellStyle name="_Book1_06삼성카드_상품제안서" xfId="7095"/>
    <cellStyle name="_Book1_06삼성카드_상품제안서(1)STM" xfId="7096"/>
    <cellStyle name="_Book1_06삼성카드제안서" xfId="7097"/>
    <cellStyle name="_Book1_06삼성카드제안서_06삼성카드 설 임직원선물 제안서" xfId="7098"/>
    <cellStyle name="_Book1_06삼성카드제안서_06삼성카드 설 임직원선물 제안서_070323_상품제안리스트(STS)" xfId="7099"/>
    <cellStyle name="_Book1_06삼성카드제안서_06삼성카드 설 임직원선물 제안서_근로자의날상품제안서(1)" xfId="7100"/>
    <cellStyle name="_Book1_06삼성카드제안서_06삼성카드 설 임직원선물 제안서_상품제안서" xfId="7101"/>
    <cellStyle name="_Book1_06삼성카드제안서_06삼성카드 설 임직원선물 제안서_상품제안서(1)STM" xfId="7102"/>
    <cellStyle name="_Book1_06삼성카드제안서_070323_상품제안리스트(STS)" xfId="7103"/>
    <cellStyle name="_Book1_06삼성카드제안서_근로자의날상품제안서(1)" xfId="7104"/>
    <cellStyle name="_Book1_06삼성카드제안서_상품제안서" xfId="7105"/>
    <cellStyle name="_Book1_06삼성카드제안서_상품제안서(1)STM" xfId="7106"/>
    <cellStyle name="_Book1_06삼성카드총정리(5만원대)" xfId="7107"/>
    <cellStyle name="_Book1_06삼성카드총정리(5만원대)_070323_상품제안리스트(STS)" xfId="7108"/>
    <cellStyle name="_Book1_06삼성카드총정리(5만원대)_근로자의날상품제안서(1)" xfId="7109"/>
    <cellStyle name="_Book1_06삼성카드총정리(5만원대)_상품제안서" xfId="7110"/>
    <cellStyle name="_Book1_06삼성카드총정리(5만원대)_상품제안서(1)STM" xfId="7111"/>
    <cellStyle name="_Book1_06삼성카드총정리(추가건)" xfId="7112"/>
    <cellStyle name="_Book1_06삼성카드총정리(추가건)_070323_상품제안리스트(STS)" xfId="7113"/>
    <cellStyle name="_Book1_06삼성카드총정리(추가건)_근로자의날상품제안서(1)" xfId="7114"/>
    <cellStyle name="_Book1_06삼성카드총정리(추가건)_상품제안서" xfId="7115"/>
    <cellStyle name="_Book1_06삼성카드총정리(추가건)_상품제안서(1)STM" xfId="7116"/>
    <cellStyle name="_Book1_06설제안서" xfId="7117"/>
    <cellStyle name="_Book1_06설제안서_070323_상품제안리스트(STS)" xfId="7118"/>
    <cellStyle name="_Book1_06설제안서_근로자의날상품제안서(1)" xfId="7119"/>
    <cellStyle name="_Book1_06설제안서_상품제안서" xfId="7120"/>
    <cellStyle name="_Book1_06설제안서_상품제안서(1)STM" xfId="7121"/>
    <cellStyle name="_Book1_06제일병원(세트)" xfId="7122"/>
    <cellStyle name="_Book1_06제일병원(세트)_070323_상품제안리스트(STS)" xfId="7123"/>
    <cellStyle name="_Book1_06제일병원(세트)_근로자의날상품제안서(1)" xfId="7124"/>
    <cellStyle name="_Book1_06제일병원(세트)_상품제안서" xfId="7125"/>
    <cellStyle name="_Book1_06제일병원(세트)_상품제안서(1)STM" xfId="7126"/>
    <cellStyle name="_Book1_0806_삼성카드 상품제안서_10만(추가)" xfId="7127"/>
    <cellStyle name="_Book1_0806_삼성카드 상품제안서_10만(추가)_041220_삼성제일병원_설 임직원선물_최종제안서_41184" xfId="7128"/>
    <cellStyle name="_Book1_0806_삼성카드 상품제안서_10만(추가)_041220_삼성제일병원_설 임직원선물_최종제안서_41184_0519_제안서" xfId="7129"/>
    <cellStyle name="_Book1_0806_삼성카드 상품제안서_10만(추가)_041220_삼성제일병원_설 임직원선물_최종제안서_41184_0519_제안서(변경전)" xfId="7130"/>
    <cellStyle name="_Book1_0806_삼성카드 상품제안서_10만(추가)_041220_삼성제일병원_설 임직원선물_최종제안서_41184_0519_제안서(변경전)_070323_상품제안리스트(STS)" xfId="7131"/>
    <cellStyle name="_Book1_0806_삼성카드 상품제안서_10만(추가)_041220_삼성제일병원_설 임직원선물_최종제안서_41184_0519_제안서(변경전)_근로자의날상품제안서(1)" xfId="7132"/>
    <cellStyle name="_Book1_0806_삼성카드 상품제안서_10만(추가)_041220_삼성제일병원_설 임직원선물_최종제안서_41184_0519_제안서(변경전)_상품제안서" xfId="7133"/>
    <cellStyle name="_Book1_0806_삼성카드 상품제안서_10만(추가)_041220_삼성제일병원_설 임직원선물_최종제안서_41184_0519_제안서(변경전)_상품제안서(1)STM" xfId="7134"/>
    <cellStyle name="_Book1_0806_삼성카드 상품제안서_10만(추가)_041220_삼성제일병원_설 임직원선물_최종제안서_41184_0519_제안서_070323_상품제안리스트(STS)" xfId="7135"/>
    <cellStyle name="_Book1_0806_삼성카드 상품제안서_10만(추가)_041220_삼성제일병원_설 임직원선물_최종제안서_41184_0519_제안서_근로자의날상품제안서(1)" xfId="7136"/>
    <cellStyle name="_Book1_0806_삼성카드 상품제안서_10만(추가)_041220_삼성제일병원_설 임직원선물_최종제안서_41184_0519_제안서_상품제안서" xfId="7137"/>
    <cellStyle name="_Book1_0806_삼성카드 상품제안서_10만(추가)_041220_삼성제일병원_설 임직원선물_최종제안서_41184_0519_제안서_상품제안서(1)STM" xfId="7138"/>
    <cellStyle name="_Book1_0806_삼성카드 상품제안서_10만(추가)_041220_삼성제일병원_설 임직원선물_최종제안서_41184_060522_금강제화 리스트" xfId="7139"/>
    <cellStyle name="_Book1_0806_삼성카드 상품제안서_10만(추가)_041220_삼성제일병원_설 임직원선물_최종제안서_41184_060522_금강제화 리스트_070323_상품제안리스트(STS)" xfId="7140"/>
    <cellStyle name="_Book1_0806_삼성카드 상품제안서_10만(추가)_041220_삼성제일병원_설 임직원선물_최종제안서_41184_060522_금강제화 리스트_근로자의날상품제안서(1)" xfId="7141"/>
    <cellStyle name="_Book1_0806_삼성카드 상품제안서_10만(추가)_041220_삼성제일병원_설 임직원선물_최종제안서_41184_060522_금강제화 리스트_상품제안서" xfId="7142"/>
    <cellStyle name="_Book1_0806_삼성카드 상품제안서_10만(추가)_041220_삼성제일병원_설 임직원선물_최종제안서_41184_060522_금강제화 리스트_상품제안서(1)STM" xfId="7143"/>
    <cellStyle name="_Book1_0806_삼성카드 상품제안서_10만(추가)_041220_삼성제일병원_설 임직원선물_최종제안서_41184_060523_금강제화 제안서" xfId="7144"/>
    <cellStyle name="_Book1_0806_삼성카드 상품제안서_10만(추가)_041220_삼성제일병원_설 임직원선물_최종제안서_41184_060523_금강제화 제안서_070323_상품제안리스트(STS)" xfId="7145"/>
    <cellStyle name="_Book1_0806_삼성카드 상품제안서_10만(추가)_041220_삼성제일병원_설 임직원선물_최종제안서_41184_060523_금강제화 제안서_근로자의날상품제안서(1)" xfId="7146"/>
    <cellStyle name="_Book1_0806_삼성카드 상품제안서_10만(추가)_041220_삼성제일병원_설 임직원선물_최종제안서_41184_060523_금강제화 제안서_상품제안서" xfId="7147"/>
    <cellStyle name="_Book1_0806_삼성카드 상품제안서_10만(추가)_041220_삼성제일병원_설 임직원선물_최종제안서_41184_060523_금강제화 제안서_상품제안서(1)STM" xfId="7148"/>
    <cellStyle name="_Book1_0806_삼성카드 상품제안서_10만(추가)_041220_삼성제일병원_설 임직원선물_최종제안서_41184_06년상품시트지" xfId="7149"/>
    <cellStyle name="_Book1_0806_삼성카드 상품제안서_10만(추가)_041220_삼성제일병원_설 임직원선물_최종제안서_41184_06년상품시트지_06삼성카드 설 임직원선물 제안서" xfId="7150"/>
    <cellStyle name="_Book1_0806_삼성카드 상품제안서_10만(추가)_041220_삼성제일병원_설 임직원선물_최종제안서_41184_06년상품시트지_06삼성카드 설 임직원선물 제안서_070323_상품제안리스트(STS)" xfId="7151"/>
    <cellStyle name="_Book1_0806_삼성카드 상품제안서_10만(추가)_041220_삼성제일병원_설 임직원선물_최종제안서_41184_06년상품시트지_06삼성카드 설 임직원선물 제안서_근로자의날상품제안서(1)" xfId="7152"/>
    <cellStyle name="_Book1_0806_삼성카드 상품제안서_10만(추가)_041220_삼성제일병원_설 임직원선물_최종제안서_41184_06년상품시트지_06삼성카드 설 임직원선물 제안서_상품제안서" xfId="7153"/>
    <cellStyle name="_Book1_0806_삼성카드 상품제안서_10만(추가)_041220_삼성제일병원_설 임직원선물_최종제안서_41184_06년상품시트지_06삼성카드 설 임직원선물 제안서_상품제안서(1)STM" xfId="7154"/>
    <cellStyle name="_Book1_0806_삼성카드 상품제안서_10만(추가)_041220_삼성제일병원_설 임직원선물_최종제안서_41184_06년상품시트지_070323_상품제안리스트(STS)" xfId="7155"/>
    <cellStyle name="_Book1_0806_삼성카드 상품제안서_10만(추가)_041220_삼성제일병원_설 임직원선물_최종제안서_41184_06년상품시트지_근로자의날상품제안서(1)" xfId="7156"/>
    <cellStyle name="_Book1_0806_삼성카드 상품제안서_10만(추가)_041220_삼성제일병원_설 임직원선물_최종제안서_41184_06년상품시트지_상품제안서" xfId="7157"/>
    <cellStyle name="_Book1_0806_삼성카드 상품제안서_10만(추가)_041220_삼성제일병원_설 임직원선물_최종제안서_41184_06년상품시트지_상품제안서(1)STM" xfId="7158"/>
    <cellStyle name="_Book1_0806_삼성카드 상품제안서_10만(추가)_041220_삼성제일병원_설 임직원선물_최종제안서_41184_06삼성카드" xfId="7159"/>
    <cellStyle name="_Book1_0806_삼성카드 상품제안서_10만(추가)_041220_삼성제일병원_설 임직원선물_최종제안서_41184_06삼성카드 설 임직원선물 제안서" xfId="7160"/>
    <cellStyle name="_Book1_0806_삼성카드 상품제안서_10만(추가)_041220_삼성제일병원_설 임직원선물_최종제안서_41184_06삼성카드 설 임직원선물 제안서_070323_상품제안리스트(STS)" xfId="7161"/>
    <cellStyle name="_Book1_0806_삼성카드 상품제안서_10만(추가)_041220_삼성제일병원_설 임직원선물_최종제안서_41184_06삼성카드 설 임직원선물 제안서_근로자의날상품제안서(1)" xfId="7162"/>
    <cellStyle name="_Book1_0806_삼성카드 상품제안서_10만(추가)_041220_삼성제일병원_설 임직원선물_최종제안서_41184_06삼성카드 설 임직원선물 제안서_상품제안서" xfId="7163"/>
    <cellStyle name="_Book1_0806_삼성카드 상품제안서_10만(추가)_041220_삼성제일병원_설 임직원선물_최종제안서_41184_06삼성카드 설 임직원선물 제안서_상품제안서(1)STM" xfId="7164"/>
    <cellStyle name="_Book1_0806_삼성카드 상품제안서_10만(추가)_041220_삼성제일병원_설 임직원선물_최종제안서_41184_06삼성카드_06삼성카드 설 임직원선물 제안서" xfId="7165"/>
    <cellStyle name="_Book1_0806_삼성카드 상품제안서_10만(추가)_041220_삼성제일병원_설 임직원선물_최종제안서_41184_06삼성카드_06삼성카드 설 임직원선물 제안서_070323_상품제안리스트(STS)" xfId="7166"/>
    <cellStyle name="_Book1_0806_삼성카드 상품제안서_10만(추가)_041220_삼성제일병원_설 임직원선물_최종제안서_41184_06삼성카드_06삼성카드 설 임직원선물 제안서_근로자의날상품제안서(1)" xfId="7167"/>
    <cellStyle name="_Book1_0806_삼성카드 상품제안서_10만(추가)_041220_삼성제일병원_설 임직원선물_최종제안서_41184_06삼성카드_06삼성카드 설 임직원선물 제안서_상품제안서" xfId="7168"/>
    <cellStyle name="_Book1_0806_삼성카드 상품제안서_10만(추가)_041220_삼성제일병원_설 임직원선물_최종제안서_41184_06삼성카드_06삼성카드 설 임직원선물 제안서_상품제안서(1)STM" xfId="7169"/>
    <cellStyle name="_Book1_0806_삼성카드 상품제안서_10만(추가)_041220_삼성제일병원_설 임직원선물_최종제안서_41184_06삼성카드_070323_상품제안리스트(STS)" xfId="7170"/>
    <cellStyle name="_Book1_0806_삼성카드 상품제안서_10만(추가)_041220_삼성제일병원_설 임직원선물_최종제안서_41184_06삼성카드_근로자의날상품제안서(1)" xfId="7171"/>
    <cellStyle name="_Book1_0806_삼성카드 상품제안서_10만(추가)_041220_삼성제일병원_설 임직원선물_최종제안서_41184_06삼성카드_상품제안서" xfId="7172"/>
    <cellStyle name="_Book1_0806_삼성카드 상품제안서_10만(추가)_041220_삼성제일병원_설 임직원선물_최종제안서_41184_06삼성카드_상품제안서(1)STM" xfId="7173"/>
    <cellStyle name="_Book1_0806_삼성카드 상품제안서_10만(추가)_041220_삼성제일병원_설 임직원선물_최종제안서_41184_06삼성카드제안서" xfId="7174"/>
    <cellStyle name="_Book1_0806_삼성카드 상품제안서_10만(추가)_041220_삼성제일병원_설 임직원선물_최종제안서_41184_06삼성카드제안서_06삼성카드 설 임직원선물 제안서" xfId="7175"/>
    <cellStyle name="_Book1_0806_삼성카드 상품제안서_10만(추가)_041220_삼성제일병원_설 임직원선물_최종제안서_41184_06삼성카드제안서_06삼성카드 설 임직원선물 제안서_070323_상품제안리스트(STS)" xfId="7176"/>
    <cellStyle name="_Book1_0806_삼성카드 상품제안서_10만(추가)_041220_삼성제일병원_설 임직원선물_최종제안서_41184_06삼성카드제안서_06삼성카드 설 임직원선물 제안서_근로자의날상품제안서(1)" xfId="7177"/>
    <cellStyle name="_Book1_0806_삼성카드 상품제안서_10만(추가)_041220_삼성제일병원_설 임직원선물_최종제안서_41184_06삼성카드제안서_06삼성카드 설 임직원선물 제안서_상품제안서" xfId="7178"/>
    <cellStyle name="_Book1_0806_삼성카드 상품제안서_10만(추가)_041220_삼성제일병원_설 임직원선물_최종제안서_41184_06삼성카드제안서_06삼성카드 설 임직원선물 제안서_상품제안서(1)STM" xfId="7179"/>
    <cellStyle name="_Book1_0806_삼성카드 상품제안서_10만(추가)_041220_삼성제일병원_설 임직원선물_최종제안서_41184_06삼성카드제안서_070323_상품제안리스트(STS)" xfId="7180"/>
    <cellStyle name="_Book1_0806_삼성카드 상품제안서_10만(추가)_041220_삼성제일병원_설 임직원선물_최종제안서_41184_06삼성카드제안서_근로자의날상품제안서(1)" xfId="7181"/>
    <cellStyle name="_Book1_0806_삼성카드 상품제안서_10만(추가)_041220_삼성제일병원_설 임직원선물_최종제안서_41184_06삼성카드제안서_상품제안서" xfId="7182"/>
    <cellStyle name="_Book1_0806_삼성카드 상품제안서_10만(추가)_041220_삼성제일병원_설 임직원선물_최종제안서_41184_06삼성카드제안서_상품제안서(1)STM" xfId="7183"/>
    <cellStyle name="_Book1_0806_삼성카드 상품제안서_10만(추가)_041220_삼성제일병원_설 임직원선물_최종제안서_41184_06삼성카드총정리(5만원대)" xfId="7184"/>
    <cellStyle name="_Book1_0806_삼성카드 상품제안서_10만(추가)_041220_삼성제일병원_설 임직원선물_최종제안서_41184_06삼성카드총정리(5만원대)_070323_상품제안리스트(STS)" xfId="7185"/>
    <cellStyle name="_Book1_0806_삼성카드 상품제안서_10만(추가)_041220_삼성제일병원_설 임직원선물_최종제안서_41184_06삼성카드총정리(5만원대)_근로자의날상품제안서(1)" xfId="7186"/>
    <cellStyle name="_Book1_0806_삼성카드 상품제안서_10만(추가)_041220_삼성제일병원_설 임직원선물_최종제안서_41184_06삼성카드총정리(5만원대)_상품제안서" xfId="7187"/>
    <cellStyle name="_Book1_0806_삼성카드 상품제안서_10만(추가)_041220_삼성제일병원_설 임직원선물_최종제안서_41184_06삼성카드총정리(5만원대)_상품제안서(1)STM" xfId="7188"/>
    <cellStyle name="_Book1_0806_삼성카드 상품제안서_10만(추가)_041220_삼성제일병원_설 임직원선물_최종제안서_41184_06삼성카드총정리(추가건)" xfId="7189"/>
    <cellStyle name="_Book1_0806_삼성카드 상품제안서_10만(추가)_041220_삼성제일병원_설 임직원선물_최종제안서_41184_06삼성카드총정리(추가건)_070323_상품제안리스트(STS)" xfId="7190"/>
    <cellStyle name="_Book1_0806_삼성카드 상품제안서_10만(추가)_041220_삼성제일병원_설 임직원선물_최종제안서_41184_06삼성카드총정리(추가건)_근로자의날상품제안서(1)" xfId="7191"/>
    <cellStyle name="_Book1_0806_삼성카드 상품제안서_10만(추가)_041220_삼성제일병원_설 임직원선물_최종제안서_41184_06삼성카드총정리(추가건)_상품제안서" xfId="7192"/>
    <cellStyle name="_Book1_0806_삼성카드 상품제안서_10만(추가)_041220_삼성제일병원_설 임직원선물_최종제안서_41184_06삼성카드총정리(추가건)_상품제안서(1)STM" xfId="7193"/>
    <cellStyle name="_Book1_0806_삼성카드 상품제안서_10만(추가)_041220_삼성제일병원_설 임직원선물_최종제안서_41184_06설제안서" xfId="7194"/>
    <cellStyle name="_Book1_0806_삼성카드 상품제안서_10만(추가)_041220_삼성제일병원_설 임직원선물_최종제안서_41184_06설제안서_070323_상품제안리스트(STS)" xfId="7195"/>
    <cellStyle name="_Book1_0806_삼성카드 상품제안서_10만(추가)_041220_삼성제일병원_설 임직원선물_최종제안서_41184_06설제안서_근로자의날상품제안서(1)" xfId="7196"/>
    <cellStyle name="_Book1_0806_삼성카드 상품제안서_10만(추가)_041220_삼성제일병원_설 임직원선물_최종제안서_41184_06설제안서_상품제안서" xfId="7197"/>
    <cellStyle name="_Book1_0806_삼성카드 상품제안서_10만(추가)_041220_삼성제일병원_설 임직원선물_최종제안서_41184_06설제안서_상품제안서(1)STM" xfId="7198"/>
    <cellStyle name="_Book1_0806_삼성카드 상품제안서_10만(추가)_041220_삼성제일병원_설 임직원선물_최종제안서_41184_06제일병원(세트)" xfId="7199"/>
    <cellStyle name="_Book1_0806_삼성카드 상품제안서_10만(추가)_041220_삼성제일병원_설 임직원선물_최종제안서_41184_06제일병원(세트)_070323_상품제안리스트(STS)" xfId="7200"/>
    <cellStyle name="_Book1_0806_삼성카드 상품제안서_10만(추가)_041220_삼성제일병원_설 임직원선물_최종제안서_41184_06제일병원(세트)_근로자의날상품제안서(1)" xfId="7201"/>
    <cellStyle name="_Book1_0806_삼성카드 상품제안서_10만(추가)_041220_삼성제일병원_설 임직원선물_최종제안서_41184_06제일병원(세트)_상품제안서" xfId="7202"/>
    <cellStyle name="_Book1_0806_삼성카드 상품제안서_10만(추가)_041220_삼성제일병원_설 임직원선물_최종제안서_41184_06제일병원(세트)_상품제안서(1)STM" xfId="7203"/>
    <cellStyle name="_Book1_0806_삼성카드 상품제안서_10만(추가)_041220_삼성제일병원_설 임직원선물_최종제안서_41184_1213_FC+EM제안서" xfId="7204"/>
    <cellStyle name="_Book1_0806_삼성카드 상품제안서_10만(추가)_041220_삼성제일병원_설 임직원선물_최종제안서_41184_1213_FC+EM제안서_06삼성카드 설 임직원선물 제안서" xfId="7205"/>
    <cellStyle name="_Book1_0806_삼성카드 상품제안서_10만(추가)_041220_삼성제일병원_설 임직원선물_최종제안서_41184_1213_FC+EM제안서_06삼성카드 설 임직원선물 제안서_070323_상품제안리스트(STS)" xfId="7206"/>
    <cellStyle name="_Book1_0806_삼성카드 상품제안서_10만(추가)_041220_삼성제일병원_설 임직원선물_최종제안서_41184_1213_FC+EM제안서_06삼성카드 설 임직원선물 제안서_근로자의날상품제안서(1)" xfId="7207"/>
    <cellStyle name="_Book1_0806_삼성카드 상품제안서_10만(추가)_041220_삼성제일병원_설 임직원선물_최종제안서_41184_1213_FC+EM제안서_06삼성카드 설 임직원선물 제안서_상품제안서" xfId="7208"/>
    <cellStyle name="_Book1_0806_삼성카드 상품제안서_10만(추가)_041220_삼성제일병원_설 임직원선물_최종제안서_41184_1213_FC+EM제안서_06삼성카드 설 임직원선물 제안서_상품제안서(1)STM" xfId="7209"/>
    <cellStyle name="_Book1_0806_삼성카드 상품제안서_10만(추가)_041220_삼성제일병원_설 임직원선물_최종제안서_41184_1213_FC+EM제안서_070323_상품제안리스트(STS)" xfId="7210"/>
    <cellStyle name="_Book1_0806_삼성카드 상품제안서_10만(추가)_041220_삼성제일병원_설 임직원선물_최종제안서_41184_1213_FC+EM제안서_근로자의날상품제안서(1)" xfId="7211"/>
    <cellStyle name="_Book1_0806_삼성카드 상품제안서_10만(추가)_041220_삼성제일병원_설 임직원선물_최종제안서_41184_1213_FC+EM제안서_상품제안서" xfId="7212"/>
    <cellStyle name="_Book1_0806_삼성카드 상품제안서_10만(추가)_041220_삼성제일병원_설 임직원선물_최종제안서_41184_1213_FC+EM제안서_상품제안서(1)STM" xfId="7213"/>
    <cellStyle name="_Book1_0806_삼성카드 상품제안서_10만(추가)_041220_삼성제일병원_설 임직원선물_최종제안서_41184_1223_06제일병원제안서" xfId="7214"/>
    <cellStyle name="_Book1_0806_삼성카드 상품제안서_10만(추가)_041220_삼성제일병원_설 임직원선물_최종제안서_41184_1223_06제일병원제안서_070323_상품제안리스트(STS)" xfId="7215"/>
    <cellStyle name="_Book1_0806_삼성카드 상품제안서_10만(추가)_041220_삼성제일병원_설 임직원선물_최종제안서_41184_1223_06제일병원제안서_근로자의날상품제안서(1)" xfId="7216"/>
    <cellStyle name="_Book1_0806_삼성카드 상품제안서_10만(추가)_041220_삼성제일병원_설 임직원선물_최종제안서_41184_1223_06제일병원제안서_상품제안서" xfId="7217"/>
    <cellStyle name="_Book1_0806_삼성카드 상품제안서_10만(추가)_041220_삼성제일병원_설 임직원선물_최종제안서_41184_1223_06제일병원제안서_상품제안서(1)STM" xfId="7218"/>
    <cellStyle name="_Book1_0806_삼성카드 상품제안서_10만(추가)_041220_삼성제일병원_설 임직원선물_최종제안서_41184_Book1" xfId="7219"/>
    <cellStyle name="_Book1_0806_삼성카드 상품제안서_10만(추가)_041220_삼성제일병원_설 임직원선물_최종제안서_41184_Book1_070323_상품제안리스트(STS)" xfId="7220"/>
    <cellStyle name="_Book1_0806_삼성카드 상품제안서_10만(추가)_041220_삼성제일병원_설 임직원선물_최종제안서_41184_Book1_근로자의날상품제안서(1)" xfId="7221"/>
    <cellStyle name="_Book1_0806_삼성카드 상품제안서_10만(추가)_041220_삼성제일병원_설 임직원선물_최종제안서_41184_Book1_상품제안서" xfId="7222"/>
    <cellStyle name="_Book1_0806_삼성카드 상품제안서_10만(추가)_041220_삼성제일병원_설 임직원선물_최종제안서_41184_Book1_상품제안서(1)STM" xfId="7223"/>
    <cellStyle name="_Book1_0806_삼성카드 상품제안서_10만(추가)_041220_삼성제일병원_설 임직원선물_최종제안서_41184_STM큰양식" xfId="7224"/>
    <cellStyle name="_Book1_0806_삼성카드 상품제안서_10만(추가)_041220_삼성제일병원_설 임직원선물_최종제안서_41184_STM큰양식_070323_상품제안리스트(STS)" xfId="7225"/>
    <cellStyle name="_Book1_0806_삼성카드 상품제안서_10만(추가)_041220_삼성제일병원_설 임직원선물_최종제안서_41184_STM큰양식_근로자의날상품제안서(1)" xfId="7226"/>
    <cellStyle name="_Book1_0806_삼성카드 상품제안서_10만(추가)_041220_삼성제일병원_설 임직원선물_최종제안서_41184_STM큰양식_상품제안서" xfId="7227"/>
    <cellStyle name="_Book1_0806_삼성카드 상품제안서_10만(추가)_041220_삼성제일병원_설 임직원선물_최종제안서_41184_STM큰양식_상품제안서(1)STM" xfId="7228"/>
    <cellStyle name="_Book1_0806_삼성카드 상품제안서_10만(추가)_041220_삼성제일병원_설 임직원선물_최종제안서_41184_삼성카드상품제안(12월14일)" xfId="7229"/>
    <cellStyle name="_Book1_0806_삼성카드 상품제안서_10만(추가)_041220_삼성제일병원_설 임직원선물_최종제안서_41184_삼성카드상품제안(12월14일)_070323_상품제안리스트(STS)" xfId="7230"/>
    <cellStyle name="_Book1_0806_삼성카드 상품제안서_10만(추가)_041220_삼성제일병원_설 임직원선물_최종제안서_41184_삼성카드상품제안(12월14일)_근로자의날상품제안서(1)" xfId="7231"/>
    <cellStyle name="_Book1_0806_삼성카드 상품제안서_10만(추가)_041220_삼성제일병원_설 임직원선물_최종제안서_41184_삼성카드상품제안(12월14일)_삼성카드상품제안(12월14일)" xfId="7232"/>
    <cellStyle name="_Book1_0806_삼성카드 상품제안서_10만(추가)_041220_삼성제일병원_설 임직원선물_최종제안서_41184_삼성카드상품제안(12월14일)_삼성카드상품제안(12월14일)_070323_상품제안리스트(STS)" xfId="7233"/>
    <cellStyle name="_Book1_0806_삼성카드 상품제안서_10만(추가)_041220_삼성제일병원_설 임직원선물_최종제안서_41184_삼성카드상품제안(12월14일)_삼성카드상품제안(12월14일)_근로자의날상품제안서(1)" xfId="7234"/>
    <cellStyle name="_Book1_0806_삼성카드 상품제안서_10만(추가)_041220_삼성제일병원_설 임직원선물_최종제안서_41184_삼성카드상품제안(12월14일)_삼성카드상품제안(12월14일)_상품제안서" xfId="7235"/>
    <cellStyle name="_Book1_0806_삼성카드 상품제안서_10만(추가)_041220_삼성제일병원_설 임직원선물_최종제안서_41184_삼성카드상품제안(12월14일)_삼성카드상품제안(12월14일)_상품제안서(1)STM" xfId="7236"/>
    <cellStyle name="_Book1_0806_삼성카드 상품제안서_10만(추가)_041220_삼성제일병원_설 임직원선물_최종제안서_41184_삼성카드상품제안(12월14일)_상품제안서" xfId="7237"/>
    <cellStyle name="_Book1_0806_삼성카드 상품제안서_10만(추가)_041220_삼성제일병원_설 임직원선물_최종제안서_41184_삼성카드상품제안(12월14일)_상품제안서(1)STM" xfId="7238"/>
    <cellStyle name="_Book1_0806_삼성카드 상품제안서_10만(추가)_041220_삼성제일병원_설 임직원선물_최종제안서_41184_삼성카드상품제안(12월14일)_제일병원상품제안(12월26일)" xfId="7239"/>
    <cellStyle name="_Book1_0806_삼성카드 상품제안서_10만(추가)_041220_삼성제일병원_설 임직원선물_최종제안서_41184_삼성카드상품제안(12월14일)_제일병원상품제안(12월26일)_070323_상품제안리스트(STS)" xfId="7240"/>
    <cellStyle name="_Book1_0806_삼성카드 상품제안서_10만(추가)_041220_삼성제일병원_설 임직원선물_최종제안서_41184_삼성카드상품제안(12월14일)_제일병원상품제안(12월26일)_근로자의날상품제안서(1)" xfId="7241"/>
    <cellStyle name="_Book1_0806_삼성카드 상품제안서_10만(추가)_041220_삼성제일병원_설 임직원선물_최종제안서_41184_삼성카드상품제안(12월14일)_제일병원상품제안(12월26일)_상품제안서" xfId="7242"/>
    <cellStyle name="_Book1_0806_삼성카드 상품제안서_10만(추가)_041220_삼성제일병원_설 임직원선물_최종제안서_41184_삼성카드상품제안(12월14일)_제일병원상품제안(12월26일)_상품제안서(1)STM" xfId="7243"/>
    <cellStyle name="_Book1_0806_삼성카드 상품제안서_10만(추가)_041220_삼성제일병원_설 임직원선물_최종제안서_41184_상품소개서 상품양식" xfId="7244"/>
    <cellStyle name="_Book1_0806_삼성카드 상품제안서_10만(추가)_041220_삼성제일병원_설 임직원선물_최종제안서_41184_상품소개서 상품양식_06삼성카드 설 임직원선물 제안서" xfId="7245"/>
    <cellStyle name="_Book1_0806_삼성카드 상품제안서_10만(추가)_041220_삼성제일병원_설 임직원선물_최종제안서_41184_상품소개서 상품양식_06삼성카드 설 임직원선물 제안서_070323_상품제안리스트(STS)" xfId="7246"/>
    <cellStyle name="_Book1_0806_삼성카드 상품제안서_10만(추가)_041220_삼성제일병원_설 임직원선물_최종제안서_41184_상품소개서 상품양식_06삼성카드 설 임직원선물 제안서_근로자의날상품제안서(1)" xfId="7247"/>
    <cellStyle name="_Book1_0806_삼성카드 상품제안서_10만(추가)_041220_삼성제일병원_설 임직원선물_최종제안서_41184_상품소개서 상품양식_06삼성카드 설 임직원선물 제안서_상품제안서" xfId="7248"/>
    <cellStyle name="_Book1_0806_삼성카드 상품제안서_10만(추가)_041220_삼성제일병원_설 임직원선물_최종제안서_41184_상품소개서 상품양식_06삼성카드 설 임직원선물 제안서_상품제안서(1)STM" xfId="7249"/>
    <cellStyle name="_Book1_0806_삼성카드 상품제안서_10만(추가)_041220_삼성제일병원_설 임직원선물_최종제안서_41184_상품소개서 상품양식_070323_상품제안리스트(STS)" xfId="7250"/>
    <cellStyle name="_Book1_0806_삼성카드 상품제안서_10만(추가)_041220_삼성제일병원_설 임직원선물_최종제안서_41184_상품소개서 상품양식_근로자의날상품제안서(1)" xfId="7251"/>
    <cellStyle name="_Book1_0806_삼성카드 상품제안서_10만(추가)_041220_삼성제일병원_설 임직원선물_최종제안서_41184_상품소개서 상품양식_상품제안서" xfId="7252"/>
    <cellStyle name="_Book1_0806_삼성카드 상품제안서_10만(추가)_041220_삼성제일병원_설 임직원선물_최종제안서_41184_상품소개서 상품양식_상품제안서(1)STM" xfId="7253"/>
    <cellStyle name="_Book1_0806_삼성카드 상품제안서_10만(추가)_041220_삼성제일병원_설 임직원선물_최종제안서_41184_상품제안서_양식(_폰트_10)0" xfId="7254"/>
    <cellStyle name="_Book1_0806_삼성카드 상품제안서_10만(추가)_041220_삼성제일병원_설 임직원선물_최종제안서_41184_상품제안서_양식(_폰트_10)0_06삼성카드 설 임직원선물 제안서" xfId="7255"/>
    <cellStyle name="_Book1_0806_삼성카드 상품제안서_10만(추가)_041220_삼성제일병원_설 임직원선물_최종제안서_41184_상품제안서_양식(_폰트_10)0_06삼성카드 설 임직원선물 제안서_070323_상품제안리스트(STS)" xfId="7256"/>
    <cellStyle name="_Book1_0806_삼성카드 상품제안서_10만(추가)_041220_삼성제일병원_설 임직원선물_최종제안서_41184_상품제안서_양식(_폰트_10)0_06삼성카드 설 임직원선물 제안서_근로자의날상품제안서(1)" xfId="7257"/>
    <cellStyle name="_Book1_0806_삼성카드 상품제안서_10만(추가)_041220_삼성제일병원_설 임직원선물_최종제안서_41184_상품제안서_양식(_폰트_10)0_06삼성카드 설 임직원선물 제안서_상품제안서" xfId="7258"/>
    <cellStyle name="_Book1_0806_삼성카드 상품제안서_10만(추가)_041220_삼성제일병원_설 임직원선물_최종제안서_41184_상품제안서_양식(_폰트_10)0_06삼성카드 설 임직원선물 제안서_상품제안서(1)STM" xfId="7259"/>
    <cellStyle name="_Book1_0806_삼성카드 상품제안서_10만(추가)_041220_삼성제일병원_설 임직원선물_최종제안서_41184_상품제안서_양식(_폰트_10)0_070323_상품제안리스트(STS)" xfId="7260"/>
    <cellStyle name="_Book1_0806_삼성카드 상품제안서_10만(추가)_041220_삼성제일병원_설 임직원선물_최종제안서_41184_상품제안서_양식(_폰트_10)0_근로자의날상품제안서(1)" xfId="7261"/>
    <cellStyle name="_Book1_0806_삼성카드 상품제안서_10만(추가)_041220_삼성제일병원_설 임직원선물_최종제안서_41184_상품제안서_양식(_폰트_10)0_상품제안서" xfId="7262"/>
    <cellStyle name="_Book1_0806_삼성카드 상품제안서_10만(추가)_041220_삼성제일병원_설 임직원선물_최종제안서_41184_상품제안서_양식(_폰트_10)0_상품제안서(1)STM" xfId="7263"/>
    <cellStyle name="_Book1_0806_삼성카드 상품제안서_10만(추가)_041220_삼성제일병원_설 임직원선물_최종제안서_41184_원학농협잡곡" xfId="7264"/>
    <cellStyle name="_Book1_0806_삼성카드 상품제안서_10만(추가)_041220_삼성제일병원_설 임직원선물_최종제안서_41184_원학농협잡곡_0519_제안서" xfId="7265"/>
    <cellStyle name="_Book1_0806_삼성카드 상품제안서_10만(추가)_041220_삼성제일병원_설 임직원선물_최종제안서_41184_원학농협잡곡_0519_제안서(변경전)" xfId="7266"/>
    <cellStyle name="_Book1_0806_삼성카드 상품제안서_10만(추가)_041220_삼성제일병원_설 임직원선물_최종제안서_41184_원학농협잡곡_0519_제안서(변경전)_070323_상품제안리스트(STS)" xfId="7267"/>
    <cellStyle name="_Book1_0806_삼성카드 상품제안서_10만(추가)_041220_삼성제일병원_설 임직원선물_최종제안서_41184_원학농협잡곡_0519_제안서(변경전)_근로자의날상품제안서(1)" xfId="7268"/>
    <cellStyle name="_Book1_0806_삼성카드 상품제안서_10만(추가)_041220_삼성제일병원_설 임직원선물_최종제안서_41184_원학농협잡곡_0519_제안서(변경전)_상품제안서" xfId="7269"/>
    <cellStyle name="_Book1_0806_삼성카드 상품제안서_10만(추가)_041220_삼성제일병원_설 임직원선물_최종제안서_41184_원학농협잡곡_0519_제안서(변경전)_상품제안서(1)STM" xfId="7270"/>
    <cellStyle name="_Book1_0806_삼성카드 상품제안서_10만(추가)_041220_삼성제일병원_설 임직원선물_최종제안서_41184_원학농협잡곡_0519_제안서_070323_상품제안리스트(STS)" xfId="7271"/>
    <cellStyle name="_Book1_0806_삼성카드 상품제안서_10만(추가)_041220_삼성제일병원_설 임직원선물_최종제안서_41184_원학농협잡곡_0519_제안서_근로자의날상품제안서(1)" xfId="7272"/>
    <cellStyle name="_Book1_0806_삼성카드 상품제안서_10만(추가)_041220_삼성제일병원_설 임직원선물_최종제안서_41184_원학농협잡곡_0519_제안서_상품제안서" xfId="7273"/>
    <cellStyle name="_Book1_0806_삼성카드 상품제안서_10만(추가)_041220_삼성제일병원_설 임직원선물_최종제안서_41184_원학농협잡곡_0519_제안서_상품제안서(1)STM" xfId="7274"/>
    <cellStyle name="_Book1_0806_삼성카드 상품제안서_10만(추가)_041220_삼성제일병원_설 임직원선물_최종제안서_41184_원학농협잡곡_060522_금강제화 리스트" xfId="7275"/>
    <cellStyle name="_Book1_0806_삼성카드 상품제안서_10만(추가)_041220_삼성제일병원_설 임직원선물_최종제안서_41184_원학농협잡곡_060522_금강제화 리스트_070323_상품제안리스트(STS)" xfId="7276"/>
    <cellStyle name="_Book1_0806_삼성카드 상품제안서_10만(추가)_041220_삼성제일병원_설 임직원선물_최종제안서_41184_원학농협잡곡_060522_금강제화 리스트_근로자의날상품제안서(1)" xfId="7277"/>
    <cellStyle name="_Book1_0806_삼성카드 상품제안서_10만(추가)_041220_삼성제일병원_설 임직원선물_최종제안서_41184_원학농협잡곡_060522_금강제화 리스트_상품제안서" xfId="7278"/>
    <cellStyle name="_Book1_0806_삼성카드 상품제안서_10만(추가)_041220_삼성제일병원_설 임직원선물_최종제안서_41184_원학농협잡곡_060522_금강제화 리스트_상품제안서(1)STM" xfId="7279"/>
    <cellStyle name="_Book1_0806_삼성카드 상품제안서_10만(추가)_041220_삼성제일병원_설 임직원선물_최종제안서_41184_원학농협잡곡_060523_금강제화 제안서" xfId="7280"/>
    <cellStyle name="_Book1_0806_삼성카드 상품제안서_10만(추가)_041220_삼성제일병원_설 임직원선물_최종제안서_41184_원학농협잡곡_060523_금강제화 제안서_070323_상품제안리스트(STS)" xfId="7281"/>
    <cellStyle name="_Book1_0806_삼성카드 상품제안서_10만(추가)_041220_삼성제일병원_설 임직원선물_최종제안서_41184_원학농협잡곡_060523_금강제화 제안서_근로자의날상품제안서(1)" xfId="7282"/>
    <cellStyle name="_Book1_0806_삼성카드 상품제안서_10만(추가)_041220_삼성제일병원_설 임직원선물_최종제안서_41184_원학농협잡곡_060523_금강제화 제안서_상품제안서" xfId="7283"/>
    <cellStyle name="_Book1_0806_삼성카드 상품제안서_10만(추가)_041220_삼성제일병원_설 임직원선물_최종제안서_41184_원학농협잡곡_060523_금강제화 제안서_상품제안서(1)STM" xfId="7284"/>
    <cellStyle name="_Book1_0806_삼성카드 상품제안서_10만(추가)_041220_삼성제일병원_설 임직원선물_최종제안서_41184_원학농협잡곡_06년상품시트지" xfId="7285"/>
    <cellStyle name="_Book1_0806_삼성카드 상품제안서_10만(추가)_041220_삼성제일병원_설 임직원선물_최종제안서_41184_원학농협잡곡_06년상품시트지_06삼성카드 설 임직원선물 제안서" xfId="7286"/>
    <cellStyle name="_Book1_0806_삼성카드 상품제안서_10만(추가)_041220_삼성제일병원_설 임직원선물_최종제안서_41184_원학농협잡곡_06년상품시트지_06삼성카드 설 임직원선물 제안서_070323_상품제안리스트(STS)" xfId="7287"/>
    <cellStyle name="_Book1_0806_삼성카드 상품제안서_10만(추가)_041220_삼성제일병원_설 임직원선물_최종제안서_41184_원학농협잡곡_06년상품시트지_06삼성카드 설 임직원선물 제안서_근로자의날상품제안서(1)" xfId="7288"/>
    <cellStyle name="_Book1_0806_삼성카드 상품제안서_10만(추가)_041220_삼성제일병원_설 임직원선물_최종제안서_41184_원학농협잡곡_06년상품시트지_06삼성카드 설 임직원선물 제안서_상품제안서" xfId="7289"/>
    <cellStyle name="_Book1_0806_삼성카드 상품제안서_10만(추가)_041220_삼성제일병원_설 임직원선물_최종제안서_41184_원학농협잡곡_06년상품시트지_06삼성카드 설 임직원선물 제안서_상품제안서(1)STM" xfId="7290"/>
    <cellStyle name="_Book1_0806_삼성카드 상품제안서_10만(추가)_041220_삼성제일병원_설 임직원선물_최종제안서_41184_원학농협잡곡_06년상품시트지_070323_상품제안리스트(STS)" xfId="7291"/>
    <cellStyle name="_Book1_0806_삼성카드 상품제안서_10만(추가)_041220_삼성제일병원_설 임직원선물_최종제안서_41184_원학농협잡곡_06년상품시트지_근로자의날상품제안서(1)" xfId="7292"/>
    <cellStyle name="_Book1_0806_삼성카드 상품제안서_10만(추가)_041220_삼성제일병원_설 임직원선물_최종제안서_41184_원학농협잡곡_06년상품시트지_상품제안서" xfId="7293"/>
    <cellStyle name="_Book1_0806_삼성카드 상품제안서_10만(추가)_041220_삼성제일병원_설 임직원선물_최종제안서_41184_원학농협잡곡_06년상품시트지_상품제안서(1)STM" xfId="7294"/>
    <cellStyle name="_Book1_0806_삼성카드 상품제안서_10만(추가)_041220_삼성제일병원_설 임직원선물_최종제안서_41184_원학농협잡곡_06삼성카드" xfId="7295"/>
    <cellStyle name="_Book1_0806_삼성카드 상품제안서_10만(추가)_041220_삼성제일병원_설 임직원선물_최종제안서_41184_원학농협잡곡_06삼성카드 설 임직원선물 제안서" xfId="7296"/>
    <cellStyle name="_Book1_0806_삼성카드 상품제안서_10만(추가)_041220_삼성제일병원_설 임직원선물_최종제안서_41184_원학농협잡곡_06삼성카드 설 임직원선물 제안서_070323_상품제안리스트(STS)" xfId="7297"/>
    <cellStyle name="_Book1_0806_삼성카드 상품제안서_10만(추가)_041220_삼성제일병원_설 임직원선물_최종제안서_41184_원학농협잡곡_06삼성카드 설 임직원선물 제안서_근로자의날상품제안서(1)" xfId="7298"/>
    <cellStyle name="_Book1_0806_삼성카드 상품제안서_10만(추가)_041220_삼성제일병원_설 임직원선물_최종제안서_41184_원학농협잡곡_06삼성카드 설 임직원선물 제안서_상품제안서" xfId="7299"/>
    <cellStyle name="_Book1_0806_삼성카드 상품제안서_10만(추가)_041220_삼성제일병원_설 임직원선물_최종제안서_41184_원학농협잡곡_06삼성카드 설 임직원선물 제안서_상품제안서(1)STM" xfId="7300"/>
    <cellStyle name="_Book1_0806_삼성카드 상품제안서_10만(추가)_041220_삼성제일병원_설 임직원선물_최종제안서_41184_원학농협잡곡_06삼성카드_06삼성카드 설 임직원선물 제안서" xfId="7301"/>
    <cellStyle name="_Book1_0806_삼성카드 상품제안서_10만(추가)_041220_삼성제일병원_설 임직원선물_최종제안서_41184_원학농협잡곡_06삼성카드_06삼성카드 설 임직원선물 제안서_070323_상품제안리스트(STS)" xfId="7302"/>
    <cellStyle name="_Book1_0806_삼성카드 상품제안서_10만(추가)_041220_삼성제일병원_설 임직원선물_최종제안서_41184_원학농협잡곡_06삼성카드_06삼성카드 설 임직원선물 제안서_근로자의날상품제안서(1)" xfId="7303"/>
    <cellStyle name="_Book1_0806_삼성카드 상품제안서_10만(추가)_041220_삼성제일병원_설 임직원선물_최종제안서_41184_원학농협잡곡_06삼성카드_06삼성카드 설 임직원선물 제안서_상품제안서" xfId="7304"/>
    <cellStyle name="_Book1_0806_삼성카드 상품제안서_10만(추가)_041220_삼성제일병원_설 임직원선물_최종제안서_41184_원학농협잡곡_06삼성카드_06삼성카드 설 임직원선물 제안서_상품제안서(1)STM" xfId="7305"/>
    <cellStyle name="_Book1_0806_삼성카드 상품제안서_10만(추가)_041220_삼성제일병원_설 임직원선물_최종제안서_41184_원학농협잡곡_06삼성카드_070323_상품제안리스트(STS)" xfId="7306"/>
    <cellStyle name="_Book1_0806_삼성카드 상품제안서_10만(추가)_041220_삼성제일병원_설 임직원선물_최종제안서_41184_원학농협잡곡_06삼성카드_근로자의날상품제안서(1)" xfId="7307"/>
    <cellStyle name="_Book1_0806_삼성카드 상품제안서_10만(추가)_041220_삼성제일병원_설 임직원선물_최종제안서_41184_원학농협잡곡_06삼성카드_상품제안서" xfId="7308"/>
    <cellStyle name="_Book1_0806_삼성카드 상품제안서_10만(추가)_041220_삼성제일병원_설 임직원선물_최종제안서_41184_원학농협잡곡_06삼성카드_상품제안서(1)STM" xfId="7309"/>
    <cellStyle name="_Book1_0806_삼성카드 상품제안서_10만(추가)_041220_삼성제일병원_설 임직원선물_최종제안서_41184_원학농협잡곡_06삼성카드제안서" xfId="7310"/>
    <cellStyle name="_Book1_0806_삼성카드 상품제안서_10만(추가)_041220_삼성제일병원_설 임직원선물_최종제안서_41184_원학농협잡곡_06삼성카드제안서_06삼성카드 설 임직원선물 제안서" xfId="7311"/>
    <cellStyle name="_Book1_0806_삼성카드 상품제안서_10만(추가)_041220_삼성제일병원_설 임직원선물_최종제안서_41184_원학농협잡곡_06삼성카드제안서_06삼성카드 설 임직원선물 제안서_070323_상품제안리스트(STS)" xfId="7312"/>
    <cellStyle name="_Book1_0806_삼성카드 상품제안서_10만(추가)_041220_삼성제일병원_설 임직원선물_최종제안서_41184_원학농협잡곡_06삼성카드제안서_06삼성카드 설 임직원선물 제안서_근로자의날상품제안서(1)" xfId="7313"/>
    <cellStyle name="_Book1_0806_삼성카드 상품제안서_10만(추가)_041220_삼성제일병원_설 임직원선물_최종제안서_41184_원학농협잡곡_06삼성카드제안서_06삼성카드 설 임직원선물 제안서_상품제안서" xfId="7314"/>
    <cellStyle name="_Book1_0806_삼성카드 상품제안서_10만(추가)_041220_삼성제일병원_설 임직원선물_최종제안서_41184_원학농협잡곡_06삼성카드제안서_06삼성카드 설 임직원선물 제안서_상품제안서(1)STM" xfId="7315"/>
    <cellStyle name="_Book1_0806_삼성카드 상품제안서_10만(추가)_041220_삼성제일병원_설 임직원선물_최종제안서_41184_원학농협잡곡_06삼성카드제안서_070323_상품제안리스트(STS)" xfId="7316"/>
    <cellStyle name="_Book1_0806_삼성카드 상품제안서_10만(추가)_041220_삼성제일병원_설 임직원선물_최종제안서_41184_원학농협잡곡_06삼성카드제안서_근로자의날상품제안서(1)" xfId="7317"/>
    <cellStyle name="_Book1_0806_삼성카드 상품제안서_10만(추가)_041220_삼성제일병원_설 임직원선물_최종제안서_41184_원학농협잡곡_06삼성카드제안서_상품제안서" xfId="7318"/>
    <cellStyle name="_Book1_0806_삼성카드 상품제안서_10만(추가)_041220_삼성제일병원_설 임직원선물_최종제안서_41184_원학농협잡곡_06삼성카드제안서_상품제안서(1)STM" xfId="7319"/>
    <cellStyle name="_Book1_0806_삼성카드 상품제안서_10만(추가)_041220_삼성제일병원_설 임직원선물_최종제안서_41184_원학농협잡곡_06삼성카드총정리(5만원대)" xfId="7320"/>
    <cellStyle name="_Book1_0806_삼성카드 상품제안서_10만(추가)_041220_삼성제일병원_설 임직원선물_최종제안서_41184_원학농협잡곡_06삼성카드총정리(5만원대)_070323_상품제안리스트(STS)" xfId="7321"/>
    <cellStyle name="_Book1_0806_삼성카드 상품제안서_10만(추가)_041220_삼성제일병원_설 임직원선물_최종제안서_41184_원학농협잡곡_06삼성카드총정리(5만원대)_근로자의날상품제안서(1)" xfId="7322"/>
    <cellStyle name="_Book1_0806_삼성카드 상품제안서_10만(추가)_041220_삼성제일병원_설 임직원선물_최종제안서_41184_원학농협잡곡_06삼성카드총정리(5만원대)_상품제안서" xfId="7323"/>
    <cellStyle name="_Book1_0806_삼성카드 상품제안서_10만(추가)_041220_삼성제일병원_설 임직원선물_최종제안서_41184_원학농협잡곡_06삼성카드총정리(5만원대)_상품제안서(1)STM" xfId="7324"/>
    <cellStyle name="_Book1_0806_삼성카드 상품제안서_10만(추가)_041220_삼성제일병원_설 임직원선물_최종제안서_41184_원학농협잡곡_06삼성카드총정리(추가건)" xfId="7325"/>
    <cellStyle name="_Book1_0806_삼성카드 상품제안서_10만(추가)_041220_삼성제일병원_설 임직원선물_최종제안서_41184_원학농협잡곡_06삼성카드총정리(추가건)_070323_상품제안리스트(STS)" xfId="7326"/>
    <cellStyle name="_Book1_0806_삼성카드 상품제안서_10만(추가)_041220_삼성제일병원_설 임직원선물_최종제안서_41184_원학농협잡곡_06삼성카드총정리(추가건)_근로자의날상품제안서(1)" xfId="7327"/>
    <cellStyle name="_Book1_0806_삼성카드 상품제안서_10만(추가)_041220_삼성제일병원_설 임직원선물_최종제안서_41184_원학농협잡곡_06삼성카드총정리(추가건)_상품제안서" xfId="7328"/>
    <cellStyle name="_Book1_0806_삼성카드 상품제안서_10만(추가)_041220_삼성제일병원_설 임직원선물_최종제안서_41184_원학농협잡곡_06삼성카드총정리(추가건)_상품제안서(1)STM" xfId="7329"/>
    <cellStyle name="_Book1_0806_삼성카드 상품제안서_10만(추가)_041220_삼성제일병원_설 임직원선물_최종제안서_41184_원학농협잡곡_06설제안서" xfId="7330"/>
    <cellStyle name="_Book1_0806_삼성카드 상품제안서_10만(추가)_041220_삼성제일병원_설 임직원선물_최종제안서_41184_원학농협잡곡_06설제안서_070323_상품제안리스트(STS)" xfId="7331"/>
    <cellStyle name="_Book1_0806_삼성카드 상품제안서_10만(추가)_041220_삼성제일병원_설 임직원선물_최종제안서_41184_원학농협잡곡_06설제안서_근로자의날상품제안서(1)" xfId="7332"/>
    <cellStyle name="_Book1_0806_삼성카드 상품제안서_10만(추가)_041220_삼성제일병원_설 임직원선물_최종제안서_41184_원학농협잡곡_06설제안서_상품제안서" xfId="7333"/>
    <cellStyle name="_Book1_0806_삼성카드 상품제안서_10만(추가)_041220_삼성제일병원_설 임직원선물_최종제안서_41184_원학농협잡곡_06설제안서_상품제안서(1)STM" xfId="7334"/>
    <cellStyle name="_Book1_0806_삼성카드 상품제안서_10만(추가)_041220_삼성제일병원_설 임직원선물_최종제안서_41184_원학농협잡곡_06제일병원(세트)" xfId="7335"/>
    <cellStyle name="_Book1_0806_삼성카드 상품제안서_10만(추가)_041220_삼성제일병원_설 임직원선물_최종제안서_41184_원학농협잡곡_06제일병원(세트)_070323_상품제안리스트(STS)" xfId="7336"/>
    <cellStyle name="_Book1_0806_삼성카드 상품제안서_10만(추가)_041220_삼성제일병원_설 임직원선물_최종제안서_41184_원학농협잡곡_06제일병원(세트)_근로자의날상품제안서(1)" xfId="7337"/>
    <cellStyle name="_Book1_0806_삼성카드 상품제안서_10만(추가)_041220_삼성제일병원_설 임직원선물_최종제안서_41184_원학농협잡곡_06제일병원(세트)_상품제안서" xfId="7338"/>
    <cellStyle name="_Book1_0806_삼성카드 상품제안서_10만(추가)_041220_삼성제일병원_설 임직원선물_최종제안서_41184_원학농협잡곡_06제일병원(세트)_상품제안서(1)STM" xfId="7339"/>
    <cellStyle name="_Book1_0806_삼성카드 상품제안서_10만(추가)_041220_삼성제일병원_설 임직원선물_최종제안서_41184_원학농협잡곡_1213_FC+EM제안서" xfId="7340"/>
    <cellStyle name="_Book1_0806_삼성카드 상품제안서_10만(추가)_041220_삼성제일병원_설 임직원선물_최종제안서_41184_원학농협잡곡_1213_FC+EM제안서_06삼성카드 설 임직원선물 제안서" xfId="7341"/>
    <cellStyle name="_Book1_0806_삼성카드 상품제안서_10만(추가)_041220_삼성제일병원_설 임직원선물_최종제안서_41184_원학농협잡곡_1213_FC+EM제안서_06삼성카드 설 임직원선물 제안서_070323_상품제안리스트(STS)" xfId="7342"/>
    <cellStyle name="_Book1_0806_삼성카드 상품제안서_10만(추가)_041220_삼성제일병원_설 임직원선물_최종제안서_41184_원학농협잡곡_1213_FC+EM제안서_06삼성카드 설 임직원선물 제안서_근로자의날상품제안서(1)" xfId="7343"/>
    <cellStyle name="_Book1_0806_삼성카드 상품제안서_10만(추가)_041220_삼성제일병원_설 임직원선물_최종제안서_41184_원학농협잡곡_1213_FC+EM제안서_06삼성카드 설 임직원선물 제안서_상품제안서" xfId="7344"/>
    <cellStyle name="_Book1_0806_삼성카드 상품제안서_10만(추가)_041220_삼성제일병원_설 임직원선물_최종제안서_41184_원학농협잡곡_1213_FC+EM제안서_06삼성카드 설 임직원선물 제안서_상품제안서(1)STM" xfId="7345"/>
    <cellStyle name="_Book1_0806_삼성카드 상품제안서_10만(추가)_041220_삼성제일병원_설 임직원선물_최종제안서_41184_원학농협잡곡_1213_FC+EM제안서_070323_상품제안리스트(STS)" xfId="7346"/>
    <cellStyle name="_Book1_0806_삼성카드 상품제안서_10만(추가)_041220_삼성제일병원_설 임직원선물_최종제안서_41184_원학농협잡곡_1213_FC+EM제안서_근로자의날상품제안서(1)" xfId="7347"/>
    <cellStyle name="_Book1_0806_삼성카드 상품제안서_10만(추가)_041220_삼성제일병원_설 임직원선물_최종제안서_41184_원학농협잡곡_1213_FC+EM제안서_상품제안서" xfId="7348"/>
    <cellStyle name="_Book1_0806_삼성카드 상품제안서_10만(추가)_041220_삼성제일병원_설 임직원선물_최종제안서_41184_원학농협잡곡_1213_FC+EM제안서_상품제안서(1)STM" xfId="7349"/>
    <cellStyle name="_Book1_0806_삼성카드 상품제안서_10만(추가)_041220_삼성제일병원_설 임직원선물_최종제안서_41184_원학농협잡곡_1223_06제일병원제안서" xfId="7350"/>
    <cellStyle name="_Book1_0806_삼성카드 상품제안서_10만(추가)_041220_삼성제일병원_설 임직원선물_최종제안서_41184_원학농협잡곡_1223_06제일병원제안서_070323_상품제안리스트(STS)" xfId="7351"/>
    <cellStyle name="_Book1_0806_삼성카드 상품제안서_10만(추가)_041220_삼성제일병원_설 임직원선물_최종제안서_41184_원학농협잡곡_1223_06제일병원제안서_근로자의날상품제안서(1)" xfId="7352"/>
    <cellStyle name="_Book1_0806_삼성카드 상품제안서_10만(추가)_041220_삼성제일병원_설 임직원선물_최종제안서_41184_원학농협잡곡_1223_06제일병원제안서_상품제안서" xfId="7353"/>
    <cellStyle name="_Book1_0806_삼성카드 상품제안서_10만(추가)_041220_삼성제일병원_설 임직원선물_최종제안서_41184_원학농협잡곡_1223_06제일병원제안서_상품제안서(1)STM" xfId="7354"/>
    <cellStyle name="_Book1_0806_삼성카드 상품제안서_10만(추가)_041220_삼성제일병원_설 임직원선물_최종제안서_41184_원학농협잡곡_Book1" xfId="7355"/>
    <cellStyle name="_Book1_0806_삼성카드 상품제안서_10만(추가)_041220_삼성제일병원_설 임직원선물_최종제안서_41184_원학농협잡곡_Book1_070323_상품제안리스트(STS)" xfId="7356"/>
    <cellStyle name="_Book1_0806_삼성카드 상품제안서_10만(추가)_041220_삼성제일병원_설 임직원선물_최종제안서_41184_원학농협잡곡_Book1_근로자의날상품제안서(1)" xfId="7357"/>
    <cellStyle name="_Book1_0806_삼성카드 상품제안서_10만(추가)_041220_삼성제일병원_설 임직원선물_최종제안서_41184_원학농협잡곡_Book1_상품제안서" xfId="7358"/>
    <cellStyle name="_Book1_0806_삼성카드 상품제안서_10만(추가)_041220_삼성제일병원_설 임직원선물_최종제안서_41184_원학농협잡곡_Book1_상품제안서(1)STM" xfId="7359"/>
    <cellStyle name="_Book1_0806_삼성카드 상품제안서_10만(추가)_041220_삼성제일병원_설 임직원선물_최종제안서_41184_원학농협잡곡_STM큰양식" xfId="7360"/>
    <cellStyle name="_Book1_0806_삼성카드 상품제안서_10만(추가)_041220_삼성제일병원_설 임직원선물_최종제안서_41184_원학농협잡곡_STM큰양식_070323_상품제안리스트(STS)" xfId="7361"/>
    <cellStyle name="_Book1_0806_삼성카드 상품제안서_10만(추가)_041220_삼성제일병원_설 임직원선물_최종제안서_41184_원학농협잡곡_STM큰양식_근로자의날상품제안서(1)" xfId="7362"/>
    <cellStyle name="_Book1_0806_삼성카드 상품제안서_10만(추가)_041220_삼성제일병원_설 임직원선물_최종제안서_41184_원학농협잡곡_STM큰양식_상품제안서" xfId="7363"/>
    <cellStyle name="_Book1_0806_삼성카드 상품제안서_10만(추가)_041220_삼성제일병원_설 임직원선물_최종제안서_41184_원학농협잡곡_STM큰양식_상품제안서(1)STM" xfId="7364"/>
    <cellStyle name="_Book1_0806_삼성카드 상품제안서_10만(추가)_041220_삼성제일병원_설 임직원선물_최종제안서_41184_원학농협잡곡_삼성카드상품제안(12월14일)" xfId="7365"/>
    <cellStyle name="_Book1_0806_삼성카드 상품제안서_10만(추가)_041220_삼성제일병원_설 임직원선물_최종제안서_41184_원학농협잡곡_삼성카드상품제안(12월14일)_070323_상품제안리스트(STS)" xfId="7366"/>
    <cellStyle name="_Book1_0806_삼성카드 상품제안서_10만(추가)_041220_삼성제일병원_설 임직원선물_최종제안서_41184_원학농협잡곡_삼성카드상품제안(12월14일)_근로자의날상품제안서(1)" xfId="7367"/>
    <cellStyle name="_Book1_0806_삼성카드 상품제안서_10만(추가)_041220_삼성제일병원_설 임직원선물_최종제안서_41184_원학농협잡곡_삼성카드상품제안(12월14일)_삼성카드상품제안(12월14일)" xfId="7368"/>
    <cellStyle name="_Book1_0806_삼성카드 상품제안서_10만(추가)_041220_삼성제일병원_설 임직원선물_최종제안서_41184_원학농협잡곡_삼성카드상품제안(12월14일)_삼성카드상품제안(12월14일)_070323_상품제안리스트(STS)" xfId="7369"/>
    <cellStyle name="_Book1_0806_삼성카드 상품제안서_10만(추가)_041220_삼성제일병원_설 임직원선물_최종제안서_41184_원학농협잡곡_삼성카드상품제안(12월14일)_삼성카드상품제안(12월14일)_근로자의날상품제안서(1)" xfId="7370"/>
    <cellStyle name="_Book1_0806_삼성카드 상품제안서_10만(추가)_041220_삼성제일병원_설 임직원선물_최종제안서_41184_원학농협잡곡_삼성카드상품제안(12월14일)_삼성카드상품제안(12월14일)_상품제안서" xfId="7371"/>
    <cellStyle name="_Book1_0806_삼성카드 상품제안서_10만(추가)_041220_삼성제일병원_설 임직원선물_최종제안서_41184_원학농협잡곡_삼성카드상품제안(12월14일)_삼성카드상품제안(12월14일)_상품제안서(1)STM" xfId="7372"/>
    <cellStyle name="_Book1_0806_삼성카드 상품제안서_10만(추가)_041220_삼성제일병원_설 임직원선물_최종제안서_41184_원학농협잡곡_삼성카드상품제안(12월14일)_상품제안서" xfId="7373"/>
    <cellStyle name="_Book1_0806_삼성카드 상품제안서_10만(추가)_041220_삼성제일병원_설 임직원선물_최종제안서_41184_원학농협잡곡_삼성카드상품제안(12월14일)_상품제안서(1)STM" xfId="7374"/>
    <cellStyle name="_Book1_0806_삼성카드 상품제안서_10만(추가)_041220_삼성제일병원_설 임직원선물_최종제안서_41184_원학농협잡곡_삼성카드상품제안(12월14일)_제일병원상품제안(12월26일)" xfId="7375"/>
    <cellStyle name="_Book1_0806_삼성카드 상품제안서_10만(추가)_041220_삼성제일병원_설 임직원선물_최종제안서_41184_원학농협잡곡_삼성카드상품제안(12월14일)_제일병원상품제안(12월26일)_070323_상품제안리스트(STS)" xfId="7376"/>
    <cellStyle name="_Book1_0806_삼성카드 상품제안서_10만(추가)_041220_삼성제일병원_설 임직원선물_최종제안서_41184_원학농협잡곡_삼성카드상품제안(12월14일)_제일병원상품제안(12월26일)_근로자의날상품제안서(1)" xfId="7377"/>
    <cellStyle name="_Book1_0806_삼성카드 상품제안서_10만(추가)_041220_삼성제일병원_설 임직원선물_최종제안서_41184_원학농협잡곡_삼성카드상품제안(12월14일)_제일병원상품제안(12월26일)_상품제안서" xfId="7378"/>
    <cellStyle name="_Book1_0806_삼성카드 상품제안서_10만(추가)_041220_삼성제일병원_설 임직원선물_최종제안서_41184_원학농협잡곡_삼성카드상품제안(12월14일)_제일병원상품제안(12월26일)_상품제안서(1)STM" xfId="7379"/>
    <cellStyle name="_Book1_0806_삼성카드 상품제안서_10만(추가)_041220_삼성제일병원_설 임직원선물_최종제안서_41184_원학농협잡곡_상품소개서 상품양식" xfId="7380"/>
    <cellStyle name="_Book1_0806_삼성카드 상품제안서_10만(추가)_041220_삼성제일병원_설 임직원선물_최종제안서_41184_원학농협잡곡_상품소개서 상품양식_06삼성카드 설 임직원선물 제안서" xfId="7381"/>
    <cellStyle name="_Book1_0806_삼성카드 상품제안서_10만(추가)_041220_삼성제일병원_설 임직원선물_최종제안서_41184_원학농협잡곡_상품소개서 상품양식_06삼성카드 설 임직원선물 제안서_070323_상품제안리스트(STS)" xfId="7382"/>
    <cellStyle name="_Book1_0806_삼성카드 상품제안서_10만(추가)_041220_삼성제일병원_설 임직원선물_최종제안서_41184_원학농협잡곡_상품소개서 상품양식_06삼성카드 설 임직원선물 제안서_근로자의날상품제안서(1)" xfId="7383"/>
    <cellStyle name="_Book1_0806_삼성카드 상품제안서_10만(추가)_041220_삼성제일병원_설 임직원선물_최종제안서_41184_원학농협잡곡_상품소개서 상품양식_06삼성카드 설 임직원선물 제안서_상품제안서" xfId="7384"/>
    <cellStyle name="_Book1_0806_삼성카드 상품제안서_10만(추가)_041220_삼성제일병원_설 임직원선물_최종제안서_41184_원학농협잡곡_상품소개서 상품양식_06삼성카드 설 임직원선물 제안서_상품제안서(1)STM" xfId="7385"/>
    <cellStyle name="_Book1_0806_삼성카드 상품제안서_10만(추가)_041220_삼성제일병원_설 임직원선물_최종제안서_41184_원학농협잡곡_상품소개서 상품양식_070323_상품제안리스트(STS)" xfId="7386"/>
    <cellStyle name="_Book1_0806_삼성카드 상품제안서_10만(추가)_041220_삼성제일병원_설 임직원선물_최종제안서_41184_원학농협잡곡_상품소개서 상품양식_근로자의날상품제안서(1)" xfId="7387"/>
    <cellStyle name="_Book1_0806_삼성카드 상품제안서_10만(추가)_041220_삼성제일병원_설 임직원선물_최종제안서_41184_원학농협잡곡_상품소개서 상품양식_상품제안서" xfId="7388"/>
    <cellStyle name="_Book1_0806_삼성카드 상품제안서_10만(추가)_041220_삼성제일병원_설 임직원선물_최종제안서_41184_원학농협잡곡_상품소개서 상품양식_상품제안서(1)STM" xfId="7389"/>
    <cellStyle name="_Book1_0806_삼성카드 상품제안서_10만(추가)_041220_삼성제일병원_설 임직원선물_최종제안서_41184_원학농협잡곡_상품제안서_양식(_폰트_10)0" xfId="7390"/>
    <cellStyle name="_Book1_0806_삼성카드 상품제안서_10만(추가)_041220_삼성제일병원_설 임직원선물_최종제안서_41184_원학농협잡곡_상품제안서_양식(_폰트_10)0_06삼성카드 설 임직원선물 제안서" xfId="7391"/>
    <cellStyle name="_Book1_0806_삼성카드 상품제안서_10만(추가)_041220_삼성제일병원_설 임직원선물_최종제안서_41184_원학농협잡곡_상품제안서_양식(_폰트_10)0_06삼성카드 설 임직원선물 제안서_070323_상품제안리스트(STS)" xfId="7392"/>
    <cellStyle name="_Book1_0806_삼성카드 상품제안서_10만(추가)_041220_삼성제일병원_설 임직원선물_최종제안서_41184_원학농협잡곡_상품제안서_양식(_폰트_10)0_06삼성카드 설 임직원선물 제안서_근로자의날상품제안서(1)" xfId="7393"/>
    <cellStyle name="_Book1_0806_삼성카드 상품제안서_10만(추가)_041220_삼성제일병원_설 임직원선물_최종제안서_41184_원학농협잡곡_상품제안서_양식(_폰트_10)0_06삼성카드 설 임직원선물 제안서_상품제안서" xfId="7394"/>
    <cellStyle name="_Book1_0806_삼성카드 상품제안서_10만(추가)_041220_삼성제일병원_설 임직원선물_최종제안서_41184_원학농협잡곡_상품제안서_양식(_폰트_10)0_06삼성카드 설 임직원선물 제안서_상품제안서(1)STM" xfId="7395"/>
    <cellStyle name="_Book1_0806_삼성카드 상품제안서_10만(추가)_041220_삼성제일병원_설 임직원선물_최종제안서_41184_원학농협잡곡_상품제안서_양식(_폰트_10)0_070323_상품제안리스트(STS)" xfId="7396"/>
    <cellStyle name="_Book1_0806_삼성카드 상품제안서_10만(추가)_041220_삼성제일병원_설 임직원선물_최종제안서_41184_원학농협잡곡_상품제안서_양식(_폰트_10)0_근로자의날상품제안서(1)" xfId="7397"/>
    <cellStyle name="_Book1_0806_삼성카드 상품제안서_10만(추가)_041220_삼성제일병원_설 임직원선물_최종제안서_41184_원학농협잡곡_상품제안서_양식(_폰트_10)0_상품제안서" xfId="7398"/>
    <cellStyle name="_Book1_0806_삼성카드 상품제안서_10만(추가)_041220_삼성제일병원_설 임직원선물_최종제안서_41184_원학농협잡곡_상품제안서_양식(_폰트_10)0_상품제안서(1)STM" xfId="7399"/>
    <cellStyle name="_Book1_0806_삼성카드 상품제안서_10만(추가)_041220_삼성제일병원_설 임직원선물_최종제안서_41184_원학농협잡곡_일렉청소기" xfId="7400"/>
    <cellStyle name="_Book1_0806_삼성카드 상품제안서_10만(추가)_041220_삼성제일병원_설 임직원선물_최종제안서_41184_원학농협잡곡_일렉청소기_06삼성카드 설 임직원선물 제안서" xfId="7401"/>
    <cellStyle name="_Book1_0806_삼성카드 상품제안서_10만(추가)_041220_삼성제일병원_설 임직원선물_최종제안서_41184_원학농협잡곡_일렉청소기_06삼성카드 설 임직원선물 제안서_070323_상품제안리스트(STS)" xfId="7402"/>
    <cellStyle name="_Book1_0806_삼성카드 상품제안서_10만(추가)_041220_삼성제일병원_설 임직원선물_최종제안서_41184_원학농협잡곡_일렉청소기_06삼성카드 설 임직원선물 제안서_근로자의날상품제안서(1)" xfId="7403"/>
    <cellStyle name="_Book1_0806_삼성카드 상품제안서_10만(추가)_041220_삼성제일병원_설 임직원선물_최종제안서_41184_원학농협잡곡_일렉청소기_06삼성카드 설 임직원선물 제안서_상품제안서" xfId="7404"/>
    <cellStyle name="_Book1_0806_삼성카드 상품제안서_10만(추가)_041220_삼성제일병원_설 임직원선물_최종제안서_41184_원학농협잡곡_일렉청소기_06삼성카드 설 임직원선물 제안서_상품제안서(1)STM" xfId="7405"/>
    <cellStyle name="_Book1_0806_삼성카드 상품제안서_10만(추가)_041220_삼성제일병원_설 임직원선물_최종제안서_41184_원학농협잡곡_일렉청소기_070323_상품제안리스트(STS)" xfId="7406"/>
    <cellStyle name="_Book1_0806_삼성카드 상품제안서_10만(추가)_041220_삼성제일병원_설 임직원선물_최종제안서_41184_원학농협잡곡_일렉청소기_근로자의날상품제안서(1)" xfId="7407"/>
    <cellStyle name="_Book1_0806_삼성카드 상품제안서_10만(추가)_041220_삼성제일병원_설 임직원선물_최종제안서_41184_원학농협잡곡_일렉청소기_상품제안서" xfId="7408"/>
    <cellStyle name="_Book1_0806_삼성카드 상품제안서_10만(추가)_041220_삼성제일병원_설 임직원선물_최종제안서_41184_원학농협잡곡_일렉청소기_상품제안서(1)STM" xfId="7409"/>
    <cellStyle name="_Book1_0806_삼성카드 상품제안서_10만(추가)_041220_삼성제일병원_설 임직원선물_최종제안서_41184_원학농협잡곡_한국전자금융(10만원)" xfId="7410"/>
    <cellStyle name="_Book1_0806_삼성카드 상품제안서_10만(추가)_041220_삼성제일병원_설 임직원선물_최종제안서_41184_원학농협잡곡_한국전자금융(10만원)_070323_상품제안리스트(STS)" xfId="7411"/>
    <cellStyle name="_Book1_0806_삼성카드 상품제안서_10만(추가)_041220_삼성제일병원_설 임직원선물_최종제안서_41184_원학농협잡곡_한국전자금융(10만원)_근로자의날상품제안서(1)" xfId="7412"/>
    <cellStyle name="_Book1_0806_삼성카드 상품제안서_10만(추가)_041220_삼성제일병원_설 임직원선물_최종제안서_41184_원학농협잡곡_한국전자금융(10만원)_상품제안서" xfId="7413"/>
    <cellStyle name="_Book1_0806_삼성카드 상품제안서_10만(추가)_041220_삼성제일병원_설 임직원선물_최종제안서_41184_원학농협잡곡_한국전자금융(10만원)_상품제안서(1)STM" xfId="7414"/>
    <cellStyle name="_Book1_0806_삼성카드 상품제안서_10만(추가)_041220_삼성제일병원_설 임직원선물_최종제안서_41184_원학농협잡곡_한국전자금융(5만원)" xfId="7415"/>
    <cellStyle name="_Book1_0806_삼성카드 상품제안서_10만(추가)_041220_삼성제일병원_설 임직원선물_최종제안서_41184_원학농협잡곡_한국전자금융(5만원)_070323_상품제안리스트(STS)" xfId="7416"/>
    <cellStyle name="_Book1_0806_삼성카드 상품제안서_10만(추가)_041220_삼성제일병원_설 임직원선물_최종제안서_41184_원학농협잡곡_한국전자금융(5만원)_근로자의날상품제안서(1)" xfId="7417"/>
    <cellStyle name="_Book1_0806_삼성카드 상품제안서_10만(추가)_041220_삼성제일병원_설 임직원선물_최종제안서_41184_원학농협잡곡_한국전자금융(5만원)_상품제안서" xfId="7418"/>
    <cellStyle name="_Book1_0806_삼성카드 상품제안서_10만(추가)_041220_삼성제일병원_설 임직원선물_최종제안서_41184_원학농협잡곡_한국전자금융(5만원)_상품제안서(1)STM" xfId="7419"/>
    <cellStyle name="_Book1_0806_삼성카드 상품제안서_10만(추가)_041220_삼성제일병원_설 임직원선물_최종제안서_41184_일렉청소기" xfId="7420"/>
    <cellStyle name="_Book1_0806_삼성카드 상품제안서_10만(추가)_041220_삼성제일병원_설 임직원선물_최종제안서_41184_일렉청소기_06삼성카드 설 임직원선물 제안서" xfId="7421"/>
    <cellStyle name="_Book1_0806_삼성카드 상품제안서_10만(추가)_041220_삼성제일병원_설 임직원선물_최종제안서_41184_일렉청소기_06삼성카드 설 임직원선물 제안서_070323_상품제안리스트(STS)" xfId="7422"/>
    <cellStyle name="_Book1_0806_삼성카드 상품제안서_10만(추가)_041220_삼성제일병원_설 임직원선물_최종제안서_41184_일렉청소기_06삼성카드 설 임직원선물 제안서_근로자의날상품제안서(1)" xfId="7423"/>
    <cellStyle name="_Book1_0806_삼성카드 상품제안서_10만(추가)_041220_삼성제일병원_설 임직원선물_최종제안서_41184_일렉청소기_06삼성카드 설 임직원선물 제안서_상품제안서" xfId="7424"/>
    <cellStyle name="_Book1_0806_삼성카드 상품제안서_10만(추가)_041220_삼성제일병원_설 임직원선물_최종제안서_41184_일렉청소기_06삼성카드 설 임직원선물 제안서_상품제안서(1)STM" xfId="7425"/>
    <cellStyle name="_Book1_0806_삼성카드 상품제안서_10만(추가)_041220_삼성제일병원_설 임직원선물_최종제안서_41184_일렉청소기_070323_상품제안리스트(STS)" xfId="7426"/>
    <cellStyle name="_Book1_0806_삼성카드 상품제안서_10만(추가)_041220_삼성제일병원_설 임직원선물_최종제안서_41184_일렉청소기_근로자의날상품제안서(1)" xfId="7427"/>
    <cellStyle name="_Book1_0806_삼성카드 상품제안서_10만(추가)_041220_삼성제일병원_설 임직원선물_최종제안서_41184_일렉청소기_상품제안서" xfId="7428"/>
    <cellStyle name="_Book1_0806_삼성카드 상품제안서_10만(추가)_041220_삼성제일병원_설 임직원선물_최종제안서_41184_일렉청소기_상품제안서(1)STM" xfId="7429"/>
    <cellStyle name="_Book1_0806_삼성카드 상품제안서_10만(추가)_041220_삼성제일병원_설 임직원선물_최종제안서_41184_한국전자금융(10만원)" xfId="7430"/>
    <cellStyle name="_Book1_0806_삼성카드 상품제안서_10만(추가)_041220_삼성제일병원_설 임직원선물_최종제안서_41184_한국전자금융(10만원)_070323_상품제안리스트(STS)" xfId="7431"/>
    <cellStyle name="_Book1_0806_삼성카드 상품제안서_10만(추가)_041220_삼성제일병원_설 임직원선물_최종제안서_41184_한국전자금융(10만원)_근로자의날상품제안서(1)" xfId="7432"/>
    <cellStyle name="_Book1_0806_삼성카드 상품제안서_10만(추가)_041220_삼성제일병원_설 임직원선물_최종제안서_41184_한국전자금융(10만원)_상품제안서" xfId="7433"/>
    <cellStyle name="_Book1_0806_삼성카드 상품제안서_10만(추가)_041220_삼성제일병원_설 임직원선물_최종제안서_41184_한국전자금융(10만원)_상품제안서(1)STM" xfId="7434"/>
    <cellStyle name="_Book1_0806_삼성카드 상품제안서_10만(추가)_041220_삼성제일병원_설 임직원선물_최종제안서_41184_한국전자금융(5만원)" xfId="7435"/>
    <cellStyle name="_Book1_0806_삼성카드 상품제안서_10만(추가)_041220_삼성제일병원_설 임직원선물_최종제안서_41184_한국전자금융(5만원)_070323_상품제안리스트(STS)" xfId="7436"/>
    <cellStyle name="_Book1_0806_삼성카드 상품제안서_10만(추가)_041220_삼성제일병원_설 임직원선물_최종제안서_41184_한국전자금융(5만원)_근로자의날상품제안서(1)" xfId="7437"/>
    <cellStyle name="_Book1_0806_삼성카드 상품제안서_10만(추가)_041220_삼성제일병원_설 임직원선물_최종제안서_41184_한국전자금융(5만원)_상품제안서" xfId="7438"/>
    <cellStyle name="_Book1_0806_삼성카드 상품제안서_10만(추가)_041220_삼성제일병원_설 임직원선물_최종제안서_41184_한국전자금융(5만원)_상품제안서(1)STM" xfId="7439"/>
    <cellStyle name="_Book1_0806_삼성카드 상품제안서_10만(추가)_0519_제안서" xfId="7440"/>
    <cellStyle name="_Book1_0806_삼성카드 상품제안서_10만(추가)_0519_제안서(변경전)" xfId="7441"/>
    <cellStyle name="_Book1_0806_삼성카드 상품제안서_10만(추가)_0519_제안서(변경전)_070323_상품제안리스트(STS)" xfId="7442"/>
    <cellStyle name="_Book1_0806_삼성카드 상품제안서_10만(추가)_0519_제안서(변경전)_근로자의날상품제안서(1)" xfId="7443"/>
    <cellStyle name="_Book1_0806_삼성카드 상품제안서_10만(추가)_0519_제안서(변경전)_상품제안서" xfId="7444"/>
    <cellStyle name="_Book1_0806_삼성카드 상품제안서_10만(추가)_0519_제안서(변경전)_상품제안서(1)STM" xfId="7445"/>
    <cellStyle name="_Book1_0806_삼성카드 상품제안서_10만(추가)_0519_제안서_070323_상품제안리스트(STS)" xfId="7446"/>
    <cellStyle name="_Book1_0806_삼성카드 상품제안서_10만(추가)_0519_제안서_근로자의날상품제안서(1)" xfId="7447"/>
    <cellStyle name="_Book1_0806_삼성카드 상품제안서_10만(추가)_0519_제안서_상품제안서" xfId="7448"/>
    <cellStyle name="_Book1_0806_삼성카드 상품제안서_10만(추가)_0519_제안서_상품제안서(1)STM" xfId="7449"/>
    <cellStyle name="_Book1_0806_삼성카드 상품제안서_10만(추가)_060522_금강제화 리스트" xfId="7450"/>
    <cellStyle name="_Book1_0806_삼성카드 상품제안서_10만(추가)_060522_금강제화 리스트_070323_상품제안리스트(STS)" xfId="7451"/>
    <cellStyle name="_Book1_0806_삼성카드 상품제안서_10만(추가)_060522_금강제화 리스트_근로자의날상품제안서(1)" xfId="7452"/>
    <cellStyle name="_Book1_0806_삼성카드 상품제안서_10만(추가)_060522_금강제화 리스트_상품제안서" xfId="7453"/>
    <cellStyle name="_Book1_0806_삼성카드 상품제안서_10만(추가)_060522_금강제화 리스트_상품제안서(1)STM" xfId="7454"/>
    <cellStyle name="_Book1_0806_삼성카드 상품제안서_10만(추가)_060523_금강제화 제안서" xfId="7455"/>
    <cellStyle name="_Book1_0806_삼성카드 상품제안서_10만(추가)_060523_금강제화 제안서_070323_상품제안리스트(STS)" xfId="7456"/>
    <cellStyle name="_Book1_0806_삼성카드 상품제안서_10만(추가)_060523_금강제화 제안서_근로자의날상품제안서(1)" xfId="7457"/>
    <cellStyle name="_Book1_0806_삼성카드 상품제안서_10만(추가)_060523_금강제화 제안서_상품제안서" xfId="7458"/>
    <cellStyle name="_Book1_0806_삼성카드 상품제안서_10만(추가)_060523_금강제화 제안서_상품제안서(1)STM" xfId="7459"/>
    <cellStyle name="_Book1_0806_삼성카드 상품제안서_10만(추가)_06년상품시트지" xfId="7460"/>
    <cellStyle name="_Book1_0806_삼성카드 상품제안서_10만(추가)_06년상품시트지_06삼성카드 설 임직원선물 제안서" xfId="7461"/>
    <cellStyle name="_Book1_0806_삼성카드 상품제안서_10만(추가)_06년상품시트지_06삼성카드 설 임직원선물 제안서_070323_상품제안리스트(STS)" xfId="7462"/>
    <cellStyle name="_Book1_0806_삼성카드 상품제안서_10만(추가)_06년상품시트지_06삼성카드 설 임직원선물 제안서_근로자의날상품제안서(1)" xfId="7463"/>
    <cellStyle name="_Book1_0806_삼성카드 상품제안서_10만(추가)_06년상품시트지_06삼성카드 설 임직원선물 제안서_상품제안서" xfId="7464"/>
    <cellStyle name="_Book1_0806_삼성카드 상품제안서_10만(추가)_06년상품시트지_06삼성카드 설 임직원선물 제안서_상품제안서(1)STM" xfId="7465"/>
    <cellStyle name="_Book1_0806_삼성카드 상품제안서_10만(추가)_06년상품시트지_070323_상품제안리스트(STS)" xfId="7466"/>
    <cellStyle name="_Book1_0806_삼성카드 상품제안서_10만(추가)_06년상품시트지_근로자의날상품제안서(1)" xfId="7467"/>
    <cellStyle name="_Book1_0806_삼성카드 상품제안서_10만(추가)_06년상품시트지_상품제안서" xfId="7468"/>
    <cellStyle name="_Book1_0806_삼성카드 상품제안서_10만(추가)_06년상품시트지_상품제안서(1)STM" xfId="7469"/>
    <cellStyle name="_Book1_0806_삼성카드 상품제안서_10만(추가)_06삼성카드" xfId="7470"/>
    <cellStyle name="_Book1_0806_삼성카드 상품제안서_10만(추가)_06삼성카드 설 임직원선물 제안서" xfId="7471"/>
    <cellStyle name="_Book1_0806_삼성카드 상품제안서_10만(추가)_06삼성카드 설 임직원선물 제안서_070323_상품제안리스트(STS)" xfId="7472"/>
    <cellStyle name="_Book1_0806_삼성카드 상품제안서_10만(추가)_06삼성카드 설 임직원선물 제안서_근로자의날상품제안서(1)" xfId="7473"/>
    <cellStyle name="_Book1_0806_삼성카드 상품제안서_10만(추가)_06삼성카드 설 임직원선물 제안서_상품제안서" xfId="7474"/>
    <cellStyle name="_Book1_0806_삼성카드 상품제안서_10만(추가)_06삼성카드 설 임직원선물 제안서_상품제안서(1)STM" xfId="7475"/>
    <cellStyle name="_Book1_0806_삼성카드 상품제안서_10만(추가)_06삼성카드_06삼성카드 설 임직원선물 제안서" xfId="7476"/>
    <cellStyle name="_Book1_0806_삼성카드 상품제안서_10만(추가)_06삼성카드_06삼성카드 설 임직원선물 제안서_070323_상품제안리스트(STS)" xfId="7477"/>
    <cellStyle name="_Book1_0806_삼성카드 상품제안서_10만(추가)_06삼성카드_06삼성카드 설 임직원선물 제안서_근로자의날상품제안서(1)" xfId="7478"/>
    <cellStyle name="_Book1_0806_삼성카드 상품제안서_10만(추가)_06삼성카드_06삼성카드 설 임직원선물 제안서_상품제안서" xfId="7479"/>
    <cellStyle name="_Book1_0806_삼성카드 상품제안서_10만(추가)_06삼성카드_06삼성카드 설 임직원선물 제안서_상품제안서(1)STM" xfId="7480"/>
    <cellStyle name="_Book1_0806_삼성카드 상품제안서_10만(추가)_06삼성카드_070323_상품제안리스트(STS)" xfId="7481"/>
    <cellStyle name="_Book1_0806_삼성카드 상품제안서_10만(추가)_06삼성카드_근로자의날상품제안서(1)" xfId="7482"/>
    <cellStyle name="_Book1_0806_삼성카드 상품제안서_10만(추가)_06삼성카드_상품제안서" xfId="7483"/>
    <cellStyle name="_Book1_0806_삼성카드 상품제안서_10만(추가)_06삼성카드_상품제안서(1)STM" xfId="7484"/>
    <cellStyle name="_Book1_0806_삼성카드 상품제안서_10만(추가)_06삼성카드제안서" xfId="7485"/>
    <cellStyle name="_Book1_0806_삼성카드 상품제안서_10만(추가)_06삼성카드제안서_06삼성카드 설 임직원선물 제안서" xfId="7486"/>
    <cellStyle name="_Book1_0806_삼성카드 상품제안서_10만(추가)_06삼성카드제안서_06삼성카드 설 임직원선물 제안서_070323_상품제안리스트(STS)" xfId="7487"/>
    <cellStyle name="_Book1_0806_삼성카드 상품제안서_10만(추가)_06삼성카드제안서_06삼성카드 설 임직원선물 제안서_근로자의날상품제안서(1)" xfId="7488"/>
    <cellStyle name="_Book1_0806_삼성카드 상품제안서_10만(추가)_06삼성카드제안서_06삼성카드 설 임직원선물 제안서_상품제안서" xfId="7489"/>
    <cellStyle name="_Book1_0806_삼성카드 상품제안서_10만(추가)_06삼성카드제안서_06삼성카드 설 임직원선물 제안서_상품제안서(1)STM" xfId="7490"/>
    <cellStyle name="_Book1_0806_삼성카드 상품제안서_10만(추가)_06삼성카드제안서_070323_상품제안리스트(STS)" xfId="7491"/>
    <cellStyle name="_Book1_0806_삼성카드 상품제안서_10만(추가)_06삼성카드제안서_근로자의날상품제안서(1)" xfId="7492"/>
    <cellStyle name="_Book1_0806_삼성카드 상품제안서_10만(추가)_06삼성카드제안서_상품제안서" xfId="7493"/>
    <cellStyle name="_Book1_0806_삼성카드 상품제안서_10만(추가)_06삼성카드제안서_상품제안서(1)STM" xfId="7494"/>
    <cellStyle name="_Book1_0806_삼성카드 상품제안서_10만(추가)_06삼성카드총정리(5만원대)" xfId="7495"/>
    <cellStyle name="_Book1_0806_삼성카드 상품제안서_10만(추가)_06삼성카드총정리(5만원대)_070323_상품제안리스트(STS)" xfId="7496"/>
    <cellStyle name="_Book1_0806_삼성카드 상품제안서_10만(추가)_06삼성카드총정리(5만원대)_근로자의날상품제안서(1)" xfId="7497"/>
    <cellStyle name="_Book1_0806_삼성카드 상품제안서_10만(추가)_06삼성카드총정리(5만원대)_상품제안서" xfId="7498"/>
    <cellStyle name="_Book1_0806_삼성카드 상품제안서_10만(추가)_06삼성카드총정리(5만원대)_상품제안서(1)STM" xfId="7499"/>
    <cellStyle name="_Book1_0806_삼성카드 상품제안서_10만(추가)_06삼성카드총정리(추가건)" xfId="7500"/>
    <cellStyle name="_Book1_0806_삼성카드 상품제안서_10만(추가)_06삼성카드총정리(추가건)_070323_상품제안리스트(STS)" xfId="7501"/>
    <cellStyle name="_Book1_0806_삼성카드 상품제안서_10만(추가)_06삼성카드총정리(추가건)_근로자의날상품제안서(1)" xfId="7502"/>
    <cellStyle name="_Book1_0806_삼성카드 상품제안서_10만(추가)_06삼성카드총정리(추가건)_상품제안서" xfId="7503"/>
    <cellStyle name="_Book1_0806_삼성카드 상품제안서_10만(추가)_06삼성카드총정리(추가건)_상품제안서(1)STM" xfId="7504"/>
    <cellStyle name="_Book1_0806_삼성카드 상품제안서_10만(추가)_06설제안서" xfId="7505"/>
    <cellStyle name="_Book1_0806_삼성카드 상품제안서_10만(추가)_06설제안서_070323_상품제안리스트(STS)" xfId="7506"/>
    <cellStyle name="_Book1_0806_삼성카드 상품제안서_10만(추가)_06설제안서_근로자의날상품제안서(1)" xfId="7507"/>
    <cellStyle name="_Book1_0806_삼성카드 상품제안서_10만(추가)_06설제안서_상품제안서" xfId="7508"/>
    <cellStyle name="_Book1_0806_삼성카드 상품제안서_10만(추가)_06설제안서_상품제안서(1)STM" xfId="7509"/>
    <cellStyle name="_Book1_0806_삼성카드 상품제안서_10만(추가)_06제일병원(세트)" xfId="7510"/>
    <cellStyle name="_Book1_0806_삼성카드 상품제안서_10만(추가)_06제일병원(세트)_070323_상품제안리스트(STS)" xfId="7511"/>
    <cellStyle name="_Book1_0806_삼성카드 상품제안서_10만(추가)_06제일병원(세트)_근로자의날상품제안서(1)" xfId="7512"/>
    <cellStyle name="_Book1_0806_삼성카드 상품제안서_10만(추가)_06제일병원(세트)_상품제안서" xfId="7513"/>
    <cellStyle name="_Book1_0806_삼성카드 상품제안서_10만(추가)_06제일병원(세트)_상품제안서(1)STM" xfId="7514"/>
    <cellStyle name="_Book1_0806_삼성카드 상품제안서_10만(추가)_1213_FC+EM제안서" xfId="7515"/>
    <cellStyle name="_Book1_0806_삼성카드 상품제안서_10만(추가)_1213_FC+EM제안서_06삼성카드 설 임직원선물 제안서" xfId="7516"/>
    <cellStyle name="_Book1_0806_삼성카드 상품제안서_10만(추가)_1213_FC+EM제안서_06삼성카드 설 임직원선물 제안서_070323_상품제안리스트(STS)" xfId="7517"/>
    <cellStyle name="_Book1_0806_삼성카드 상품제안서_10만(추가)_1213_FC+EM제안서_06삼성카드 설 임직원선물 제안서_근로자의날상품제안서(1)" xfId="7518"/>
    <cellStyle name="_Book1_0806_삼성카드 상품제안서_10만(추가)_1213_FC+EM제안서_06삼성카드 설 임직원선물 제안서_상품제안서" xfId="7519"/>
    <cellStyle name="_Book1_0806_삼성카드 상품제안서_10만(추가)_1213_FC+EM제안서_06삼성카드 설 임직원선물 제안서_상품제안서(1)STM" xfId="7520"/>
    <cellStyle name="_Book1_0806_삼성카드 상품제안서_10만(추가)_1213_FC+EM제안서_070323_상품제안리스트(STS)" xfId="7521"/>
    <cellStyle name="_Book1_0806_삼성카드 상품제안서_10만(추가)_1213_FC+EM제안서_근로자의날상품제안서(1)" xfId="7522"/>
    <cellStyle name="_Book1_0806_삼성카드 상품제안서_10만(추가)_1213_FC+EM제안서_상품제안서" xfId="7523"/>
    <cellStyle name="_Book1_0806_삼성카드 상품제안서_10만(추가)_1213_FC+EM제안서_상품제안서(1)STM" xfId="7524"/>
    <cellStyle name="_Book1_0806_삼성카드 상품제안서_10만(추가)_1223_06제일병원제안서" xfId="7525"/>
    <cellStyle name="_Book1_0806_삼성카드 상품제안서_10만(추가)_1223_06제일병원제안서_070323_상품제안리스트(STS)" xfId="7526"/>
    <cellStyle name="_Book1_0806_삼성카드 상품제안서_10만(추가)_1223_06제일병원제안서_근로자의날상품제안서(1)" xfId="7527"/>
    <cellStyle name="_Book1_0806_삼성카드 상품제안서_10만(추가)_1223_06제일병원제안서_상품제안서" xfId="7528"/>
    <cellStyle name="_Book1_0806_삼성카드 상품제안서_10만(추가)_1223_06제일병원제안서_상품제안서(1)STM" xfId="7529"/>
    <cellStyle name="_Book1_0806_삼성카드 상품제안서_10만(추가)_Book1" xfId="7530"/>
    <cellStyle name="_Book1_0806_삼성카드 상품제안서_10만(추가)_Book1_070323_상품제안리스트(STS)" xfId="7531"/>
    <cellStyle name="_Book1_0806_삼성카드 상품제안서_10만(추가)_Book1_근로자의날상품제안서(1)" xfId="7532"/>
    <cellStyle name="_Book1_0806_삼성카드 상품제안서_10만(추가)_Book1_상품제안서" xfId="7533"/>
    <cellStyle name="_Book1_0806_삼성카드 상품제안서_10만(추가)_Book1_상품제안서(1)STM" xfId="7534"/>
    <cellStyle name="_Book1_0806_삼성카드 상품제안서_10만(추가)_STM큰양식" xfId="7535"/>
    <cellStyle name="_Book1_0806_삼성카드 상품제안서_10만(추가)_STM큰양식_070323_상품제안리스트(STS)" xfId="7536"/>
    <cellStyle name="_Book1_0806_삼성카드 상품제안서_10만(추가)_STM큰양식_근로자의날상품제안서(1)" xfId="7537"/>
    <cellStyle name="_Book1_0806_삼성카드 상품제안서_10만(추가)_STM큰양식_상품제안서" xfId="7538"/>
    <cellStyle name="_Book1_0806_삼성카드 상품제안서_10만(추가)_STM큰양식_상품제안서(1)STM" xfId="7539"/>
    <cellStyle name="_Book1_0806_삼성카드 상품제안서_10만(추가)_삼성카드상품제안(12월14일)" xfId="7540"/>
    <cellStyle name="_Book1_0806_삼성카드 상품제안서_10만(추가)_삼성카드상품제안(12월14일)_070323_상품제안리스트(STS)" xfId="7541"/>
    <cellStyle name="_Book1_0806_삼성카드 상품제안서_10만(추가)_삼성카드상품제안(12월14일)_근로자의날상품제안서(1)" xfId="7542"/>
    <cellStyle name="_Book1_0806_삼성카드 상품제안서_10만(추가)_삼성카드상품제안(12월14일)_삼성카드상품제안(12월14일)" xfId="7543"/>
    <cellStyle name="_Book1_0806_삼성카드 상품제안서_10만(추가)_삼성카드상품제안(12월14일)_삼성카드상품제안(12월14일)_070323_상품제안리스트(STS)" xfId="7544"/>
    <cellStyle name="_Book1_0806_삼성카드 상품제안서_10만(추가)_삼성카드상품제안(12월14일)_삼성카드상품제안(12월14일)_근로자의날상품제안서(1)" xfId="7545"/>
    <cellStyle name="_Book1_0806_삼성카드 상품제안서_10만(추가)_삼성카드상품제안(12월14일)_삼성카드상품제안(12월14일)_상품제안서" xfId="7546"/>
    <cellStyle name="_Book1_0806_삼성카드 상품제안서_10만(추가)_삼성카드상품제안(12월14일)_삼성카드상품제안(12월14일)_상품제안서(1)STM" xfId="7547"/>
    <cellStyle name="_Book1_0806_삼성카드 상품제안서_10만(추가)_삼성카드상품제안(12월14일)_상품제안서" xfId="7548"/>
    <cellStyle name="_Book1_0806_삼성카드 상품제안서_10만(추가)_삼성카드상품제안(12월14일)_상품제안서(1)STM" xfId="7549"/>
    <cellStyle name="_Book1_0806_삼성카드 상품제안서_10만(추가)_삼성카드상품제안(12월14일)_제일병원상품제안(12월26일)" xfId="7550"/>
    <cellStyle name="_Book1_0806_삼성카드 상품제안서_10만(추가)_삼성카드상품제안(12월14일)_제일병원상품제안(12월26일)_070323_상품제안리스트(STS)" xfId="7551"/>
    <cellStyle name="_Book1_0806_삼성카드 상품제안서_10만(추가)_삼성카드상품제안(12월14일)_제일병원상품제안(12월26일)_근로자의날상품제안서(1)" xfId="7552"/>
    <cellStyle name="_Book1_0806_삼성카드 상품제안서_10만(추가)_삼성카드상품제안(12월14일)_제일병원상품제안(12월26일)_상품제안서" xfId="7553"/>
    <cellStyle name="_Book1_0806_삼성카드 상품제안서_10만(추가)_삼성카드상품제안(12월14일)_제일병원상품제안(12월26일)_상품제안서(1)STM" xfId="7554"/>
    <cellStyle name="_Book1_0806_삼성카드 상품제안서_10만(추가)_상품소개서 상품양식" xfId="7555"/>
    <cellStyle name="_Book1_0806_삼성카드 상품제안서_10만(추가)_상품소개서 상품양식_06삼성카드 설 임직원선물 제안서" xfId="7556"/>
    <cellStyle name="_Book1_0806_삼성카드 상품제안서_10만(추가)_상품소개서 상품양식_06삼성카드 설 임직원선물 제안서_070323_상품제안리스트(STS)" xfId="7557"/>
    <cellStyle name="_Book1_0806_삼성카드 상품제안서_10만(추가)_상품소개서 상품양식_06삼성카드 설 임직원선물 제안서_근로자의날상품제안서(1)" xfId="7558"/>
    <cellStyle name="_Book1_0806_삼성카드 상품제안서_10만(추가)_상품소개서 상품양식_06삼성카드 설 임직원선물 제안서_상품제안서" xfId="7559"/>
    <cellStyle name="_Book1_0806_삼성카드 상품제안서_10만(추가)_상품소개서 상품양식_06삼성카드 설 임직원선물 제안서_상품제안서(1)STM" xfId="7560"/>
    <cellStyle name="_Book1_0806_삼성카드 상품제안서_10만(추가)_상품소개서 상품양식_070323_상품제안리스트(STS)" xfId="7561"/>
    <cellStyle name="_Book1_0806_삼성카드 상품제안서_10만(추가)_상품소개서 상품양식_근로자의날상품제안서(1)" xfId="7562"/>
    <cellStyle name="_Book1_0806_삼성카드 상품제안서_10만(추가)_상품소개서 상품양식_상품제안서" xfId="7563"/>
    <cellStyle name="_Book1_0806_삼성카드 상품제안서_10만(추가)_상품소개서 상품양식_상품제안서(1)STM" xfId="7564"/>
    <cellStyle name="_Book1_0806_삼성카드 상품제안서_10만(추가)_상품제안서_양식(_폰트_10)0" xfId="7565"/>
    <cellStyle name="_Book1_0806_삼성카드 상품제안서_10만(추가)_상품제안서_양식(_폰트_10)0_06삼성카드 설 임직원선물 제안서" xfId="7566"/>
    <cellStyle name="_Book1_0806_삼성카드 상품제안서_10만(추가)_상품제안서_양식(_폰트_10)0_06삼성카드 설 임직원선물 제안서_070323_상품제안리스트(STS)" xfId="7567"/>
    <cellStyle name="_Book1_0806_삼성카드 상품제안서_10만(추가)_상품제안서_양식(_폰트_10)0_06삼성카드 설 임직원선물 제안서_근로자의날상품제안서(1)" xfId="7568"/>
    <cellStyle name="_Book1_0806_삼성카드 상품제안서_10만(추가)_상품제안서_양식(_폰트_10)0_06삼성카드 설 임직원선물 제안서_상품제안서" xfId="7569"/>
    <cellStyle name="_Book1_0806_삼성카드 상품제안서_10만(추가)_상품제안서_양식(_폰트_10)0_06삼성카드 설 임직원선물 제안서_상품제안서(1)STM" xfId="7570"/>
    <cellStyle name="_Book1_0806_삼성카드 상품제안서_10만(추가)_상품제안서_양식(_폰트_10)0_070323_상품제안리스트(STS)" xfId="7571"/>
    <cellStyle name="_Book1_0806_삼성카드 상품제안서_10만(추가)_상품제안서_양식(_폰트_10)0_근로자의날상품제안서(1)" xfId="7572"/>
    <cellStyle name="_Book1_0806_삼성카드 상품제안서_10만(추가)_상품제안서_양식(_폰트_10)0_상품제안서" xfId="7573"/>
    <cellStyle name="_Book1_0806_삼성카드 상품제안서_10만(추가)_상품제안서_양식(_폰트_10)0_상품제안서(1)STM" xfId="7574"/>
    <cellStyle name="_Book1_0806_삼성카드 상품제안서_10만(추가)_일렉청소기" xfId="7575"/>
    <cellStyle name="_Book1_0806_삼성카드 상품제안서_10만(추가)_일렉청소기_06삼성카드 설 임직원선물 제안서" xfId="7576"/>
    <cellStyle name="_Book1_0806_삼성카드 상품제안서_10만(추가)_일렉청소기_06삼성카드 설 임직원선물 제안서_070323_상품제안리스트(STS)" xfId="7577"/>
    <cellStyle name="_Book1_0806_삼성카드 상품제안서_10만(추가)_일렉청소기_06삼성카드 설 임직원선물 제안서_근로자의날상품제안서(1)" xfId="7578"/>
    <cellStyle name="_Book1_0806_삼성카드 상품제안서_10만(추가)_일렉청소기_06삼성카드 설 임직원선물 제안서_상품제안서" xfId="7579"/>
    <cellStyle name="_Book1_0806_삼성카드 상품제안서_10만(추가)_일렉청소기_06삼성카드 설 임직원선물 제안서_상품제안서(1)STM" xfId="7580"/>
    <cellStyle name="_Book1_0806_삼성카드 상품제안서_10만(추가)_일렉청소기_070323_상품제안리스트(STS)" xfId="7581"/>
    <cellStyle name="_Book1_0806_삼성카드 상품제안서_10만(추가)_일렉청소기_근로자의날상품제안서(1)" xfId="7582"/>
    <cellStyle name="_Book1_0806_삼성카드 상품제안서_10만(추가)_일렉청소기_상품제안서" xfId="7583"/>
    <cellStyle name="_Book1_0806_삼성카드 상품제안서_10만(추가)_일렉청소기_상품제안서(1)STM" xfId="7584"/>
    <cellStyle name="_Book1_0806_삼성카드 상품제안서_10만(추가)_한국전자금융(10만원)" xfId="7585"/>
    <cellStyle name="_Book1_0806_삼성카드 상품제안서_10만(추가)_한국전자금융(10만원)_070323_상품제안리스트(STS)" xfId="7586"/>
    <cellStyle name="_Book1_0806_삼성카드 상품제안서_10만(추가)_한국전자금융(10만원)_근로자의날상품제안서(1)" xfId="7587"/>
    <cellStyle name="_Book1_0806_삼성카드 상품제안서_10만(추가)_한국전자금융(10만원)_상품제안서" xfId="7588"/>
    <cellStyle name="_Book1_0806_삼성카드 상품제안서_10만(추가)_한국전자금융(10만원)_상품제안서(1)STM" xfId="7589"/>
    <cellStyle name="_Book1_0806_삼성카드 상품제안서_10만(추가)_한국전자금융(5만원)" xfId="7590"/>
    <cellStyle name="_Book1_0806_삼성카드 상품제안서_10만(추가)_한국전자금융(5만원)_070323_상품제안리스트(STS)" xfId="7591"/>
    <cellStyle name="_Book1_0806_삼성카드 상품제안서_10만(추가)_한국전자금융(5만원)_근로자의날상품제안서(1)" xfId="7592"/>
    <cellStyle name="_Book1_0806_삼성카드 상품제안서_10만(추가)_한국전자금융(5만원)_상품제안서" xfId="7593"/>
    <cellStyle name="_Book1_0806_삼성카드 상품제안서_10만(추가)_한국전자금융(5만원)_상품제안서(1)STM" xfId="7594"/>
    <cellStyle name="_Book1_1" xfId="323"/>
    <cellStyle name="_Book1_1_070323_상품제안리스트(STS)" xfId="7595"/>
    <cellStyle name="_Book1_1_Book1" xfId="324"/>
    <cellStyle name="_Book1_1_Book1_1" xfId="325"/>
    <cellStyle name="_Book1_1_Book1_1_Book1" xfId="326"/>
    <cellStyle name="_Book1_1_Book1_2" xfId="327"/>
    <cellStyle name="_Book1_1_Book1_Book1" xfId="328"/>
    <cellStyle name="_Book1_1_근로자의날상품제안서(1)" xfId="7596"/>
    <cellStyle name="_Book1_1_상품제안서" xfId="7597"/>
    <cellStyle name="_Book1_1_상품제안서(1)STM" xfId="7598"/>
    <cellStyle name="_Book1_1213_FC+EM제안서" xfId="7599"/>
    <cellStyle name="_Book1_1213_FC+EM제안서_06삼성카드 설 임직원선물 제안서" xfId="7600"/>
    <cellStyle name="_Book1_1213_FC+EM제안서_06삼성카드 설 임직원선물 제안서_070323_상품제안리스트(STS)" xfId="7601"/>
    <cellStyle name="_Book1_1213_FC+EM제안서_06삼성카드 설 임직원선물 제안서_근로자의날상품제안서(1)" xfId="7602"/>
    <cellStyle name="_Book1_1213_FC+EM제안서_06삼성카드 설 임직원선물 제안서_상품제안서" xfId="7603"/>
    <cellStyle name="_Book1_1213_FC+EM제안서_06삼성카드 설 임직원선물 제안서_상품제안서(1)STM" xfId="7604"/>
    <cellStyle name="_Book1_1213_FC+EM제안서_070323_상품제안리스트(STS)" xfId="7605"/>
    <cellStyle name="_Book1_1213_FC+EM제안서_근로자의날상품제안서(1)" xfId="7606"/>
    <cellStyle name="_Book1_1213_FC+EM제안서_상품제안서" xfId="7607"/>
    <cellStyle name="_Book1_1213_FC+EM제안서_상품제안서(1)STM" xfId="7608"/>
    <cellStyle name="_Book1_1223_06제일병원제안서" xfId="7609"/>
    <cellStyle name="_Book1_1223_06제일병원제안서_070323_상품제안리스트(STS)" xfId="7610"/>
    <cellStyle name="_Book1_1223_06제일병원제안서_근로자의날상품제안서(1)" xfId="7611"/>
    <cellStyle name="_Book1_1223_06제일병원제안서_상품제안서" xfId="7612"/>
    <cellStyle name="_Book1_1223_06제일병원제안서_상품제안서(1)STM" xfId="7613"/>
    <cellStyle name="_Book1_2" xfId="329"/>
    <cellStyle name="_Book1_9월" xfId="330"/>
    <cellStyle name="_Book1_9월_Book1" xfId="331"/>
    <cellStyle name="_Book1_9월_Book1_1" xfId="332"/>
    <cellStyle name="_Book1_9월_Book1_1_Book1" xfId="333"/>
    <cellStyle name="_Book1_9월_Book1_2" xfId="334"/>
    <cellStyle name="_Book1_9월_Book1_Book1" xfId="335"/>
    <cellStyle name="_Book1_Book1" xfId="7614"/>
    <cellStyle name="_Book1_Book1_070323_상품제안리스트(STS)" xfId="7615"/>
    <cellStyle name="_Book1_Book1_근로자의날상품제안서(1)" xfId="7616"/>
    <cellStyle name="_Book1_Book1_상품제안서" xfId="7617"/>
    <cellStyle name="_Book1_Book1_상품제안서(1)STM" xfId="7618"/>
    <cellStyle name="_Book1_STM큰양식" xfId="7619"/>
    <cellStyle name="_Book1_STM큰양식_070323_상품제안리스트(STS)" xfId="7620"/>
    <cellStyle name="_Book1_STM큰양식_근로자의날상품제안서(1)" xfId="7621"/>
    <cellStyle name="_Book1_STM큰양식_상품제안서" xfId="7622"/>
    <cellStyle name="_Book1_STM큰양식_상품제안서(1)STM" xfId="7623"/>
    <cellStyle name="_Book1_삼성카드 상품제안서_10만-2(최종)" xfId="7624"/>
    <cellStyle name="_Book1_삼성카드 상품제안서_10만-2(최종)_041220_삼성제일병원_설 임직원선물_최종제안서_41184" xfId="7625"/>
    <cellStyle name="_Book1_삼성카드 상품제안서_10만-2(최종)_041220_삼성제일병원_설 임직원선물_최종제안서_41184_0519_제안서" xfId="7626"/>
    <cellStyle name="_Book1_삼성카드 상품제안서_10만-2(최종)_041220_삼성제일병원_설 임직원선물_최종제안서_41184_0519_제안서(변경전)" xfId="7627"/>
    <cellStyle name="_Book1_삼성카드 상품제안서_10만-2(최종)_041220_삼성제일병원_설 임직원선물_최종제안서_41184_0519_제안서(변경전)_070323_상품제안리스트(STS)" xfId="7628"/>
    <cellStyle name="_Book1_삼성카드 상품제안서_10만-2(최종)_041220_삼성제일병원_설 임직원선물_최종제안서_41184_0519_제안서(변경전)_근로자의날상품제안서(1)" xfId="7629"/>
    <cellStyle name="_Book1_삼성카드 상품제안서_10만-2(최종)_041220_삼성제일병원_설 임직원선물_최종제안서_41184_0519_제안서(변경전)_상품제안서" xfId="7630"/>
    <cellStyle name="_Book1_삼성카드 상품제안서_10만-2(최종)_041220_삼성제일병원_설 임직원선물_최종제안서_41184_0519_제안서(변경전)_상품제안서(1)STM" xfId="7631"/>
    <cellStyle name="_Book1_삼성카드 상품제안서_10만-2(최종)_041220_삼성제일병원_설 임직원선물_최종제안서_41184_0519_제안서_070323_상품제안리스트(STS)" xfId="7632"/>
    <cellStyle name="_Book1_삼성카드 상품제안서_10만-2(최종)_041220_삼성제일병원_설 임직원선물_최종제안서_41184_0519_제안서_근로자의날상품제안서(1)" xfId="7633"/>
    <cellStyle name="_Book1_삼성카드 상품제안서_10만-2(최종)_041220_삼성제일병원_설 임직원선물_최종제안서_41184_0519_제안서_상품제안서" xfId="7634"/>
    <cellStyle name="_Book1_삼성카드 상품제안서_10만-2(최종)_041220_삼성제일병원_설 임직원선물_최종제안서_41184_0519_제안서_상품제안서(1)STM" xfId="7635"/>
    <cellStyle name="_Book1_삼성카드 상품제안서_10만-2(최종)_041220_삼성제일병원_설 임직원선물_최종제안서_41184_060522_금강제화 리스트" xfId="7636"/>
    <cellStyle name="_Book1_삼성카드 상품제안서_10만-2(최종)_041220_삼성제일병원_설 임직원선물_최종제안서_41184_060522_금강제화 리스트_070323_상품제안리스트(STS)" xfId="7637"/>
    <cellStyle name="_Book1_삼성카드 상품제안서_10만-2(최종)_041220_삼성제일병원_설 임직원선물_최종제안서_41184_060522_금강제화 리스트_근로자의날상품제안서(1)" xfId="7638"/>
    <cellStyle name="_Book1_삼성카드 상품제안서_10만-2(최종)_041220_삼성제일병원_설 임직원선물_최종제안서_41184_060522_금강제화 리스트_상품제안서" xfId="7639"/>
    <cellStyle name="_Book1_삼성카드 상품제안서_10만-2(최종)_041220_삼성제일병원_설 임직원선물_최종제안서_41184_060522_금강제화 리스트_상품제안서(1)STM" xfId="7640"/>
    <cellStyle name="_Book1_삼성카드 상품제안서_10만-2(최종)_041220_삼성제일병원_설 임직원선물_최종제안서_41184_060523_금강제화 제안서" xfId="7641"/>
    <cellStyle name="_Book1_삼성카드 상품제안서_10만-2(최종)_041220_삼성제일병원_설 임직원선물_최종제안서_41184_060523_금강제화 제안서_070323_상품제안리스트(STS)" xfId="7642"/>
    <cellStyle name="_Book1_삼성카드 상품제안서_10만-2(최종)_041220_삼성제일병원_설 임직원선물_최종제안서_41184_060523_금강제화 제안서_근로자의날상품제안서(1)" xfId="7643"/>
    <cellStyle name="_Book1_삼성카드 상품제안서_10만-2(최종)_041220_삼성제일병원_설 임직원선물_최종제안서_41184_060523_금강제화 제안서_상품제안서" xfId="7644"/>
    <cellStyle name="_Book1_삼성카드 상품제안서_10만-2(최종)_041220_삼성제일병원_설 임직원선물_최종제안서_41184_060523_금강제화 제안서_상품제안서(1)STM" xfId="7645"/>
    <cellStyle name="_Book1_삼성카드 상품제안서_10만-2(최종)_041220_삼성제일병원_설 임직원선물_최종제안서_41184_06년상품시트지" xfId="7646"/>
    <cellStyle name="_Book1_삼성카드 상품제안서_10만-2(최종)_041220_삼성제일병원_설 임직원선물_최종제안서_41184_06년상품시트지_06삼성카드 설 임직원선물 제안서" xfId="7647"/>
    <cellStyle name="_Book1_삼성카드 상품제안서_10만-2(최종)_041220_삼성제일병원_설 임직원선물_최종제안서_41184_06년상품시트지_06삼성카드 설 임직원선물 제안서_070323_상품제안리스트(STS)" xfId="7648"/>
    <cellStyle name="_Book1_삼성카드 상품제안서_10만-2(최종)_041220_삼성제일병원_설 임직원선물_최종제안서_41184_06년상품시트지_06삼성카드 설 임직원선물 제안서_근로자의날상품제안서(1)" xfId="7649"/>
    <cellStyle name="_Book1_삼성카드 상품제안서_10만-2(최종)_041220_삼성제일병원_설 임직원선물_최종제안서_41184_06년상품시트지_06삼성카드 설 임직원선물 제안서_상품제안서" xfId="7650"/>
    <cellStyle name="_Book1_삼성카드 상품제안서_10만-2(최종)_041220_삼성제일병원_설 임직원선물_최종제안서_41184_06년상품시트지_06삼성카드 설 임직원선물 제안서_상품제안서(1)STM" xfId="7651"/>
    <cellStyle name="_Book1_삼성카드 상품제안서_10만-2(최종)_041220_삼성제일병원_설 임직원선물_최종제안서_41184_06년상품시트지_070323_상품제안리스트(STS)" xfId="7652"/>
    <cellStyle name="_Book1_삼성카드 상품제안서_10만-2(최종)_041220_삼성제일병원_설 임직원선물_최종제안서_41184_06년상품시트지_근로자의날상품제안서(1)" xfId="7653"/>
    <cellStyle name="_Book1_삼성카드 상품제안서_10만-2(최종)_041220_삼성제일병원_설 임직원선물_최종제안서_41184_06년상품시트지_상품제안서" xfId="7654"/>
    <cellStyle name="_Book1_삼성카드 상품제안서_10만-2(최종)_041220_삼성제일병원_설 임직원선물_최종제안서_41184_06년상품시트지_상품제안서(1)STM" xfId="7655"/>
    <cellStyle name="_Book1_삼성카드 상품제안서_10만-2(최종)_041220_삼성제일병원_설 임직원선물_최종제안서_41184_06삼성카드" xfId="7656"/>
    <cellStyle name="_Book1_삼성카드 상품제안서_10만-2(최종)_041220_삼성제일병원_설 임직원선물_최종제안서_41184_06삼성카드 설 임직원선물 제안서" xfId="7657"/>
    <cellStyle name="_Book1_삼성카드 상품제안서_10만-2(최종)_041220_삼성제일병원_설 임직원선물_최종제안서_41184_06삼성카드 설 임직원선물 제안서_070323_상품제안리스트(STS)" xfId="7658"/>
    <cellStyle name="_Book1_삼성카드 상품제안서_10만-2(최종)_041220_삼성제일병원_설 임직원선물_최종제안서_41184_06삼성카드 설 임직원선물 제안서_근로자의날상품제안서(1)" xfId="7659"/>
    <cellStyle name="_Book1_삼성카드 상품제안서_10만-2(최종)_041220_삼성제일병원_설 임직원선물_최종제안서_41184_06삼성카드 설 임직원선물 제안서_상품제안서" xfId="7660"/>
    <cellStyle name="_Book1_삼성카드 상품제안서_10만-2(최종)_041220_삼성제일병원_설 임직원선물_최종제안서_41184_06삼성카드 설 임직원선물 제안서_상품제안서(1)STM" xfId="7661"/>
    <cellStyle name="_Book1_삼성카드 상품제안서_10만-2(최종)_041220_삼성제일병원_설 임직원선물_최종제안서_41184_06삼성카드_06삼성카드 설 임직원선물 제안서" xfId="7662"/>
    <cellStyle name="_Book1_삼성카드 상품제안서_10만-2(최종)_041220_삼성제일병원_설 임직원선물_최종제안서_41184_06삼성카드_06삼성카드 설 임직원선물 제안서_070323_상품제안리스트(STS)" xfId="7663"/>
    <cellStyle name="_Book1_삼성카드 상품제안서_10만-2(최종)_041220_삼성제일병원_설 임직원선물_최종제안서_41184_06삼성카드_06삼성카드 설 임직원선물 제안서_근로자의날상품제안서(1)" xfId="7664"/>
    <cellStyle name="_Book1_삼성카드 상품제안서_10만-2(최종)_041220_삼성제일병원_설 임직원선물_최종제안서_41184_06삼성카드_06삼성카드 설 임직원선물 제안서_상품제안서" xfId="7665"/>
    <cellStyle name="_Book1_삼성카드 상품제안서_10만-2(최종)_041220_삼성제일병원_설 임직원선물_최종제안서_41184_06삼성카드_06삼성카드 설 임직원선물 제안서_상품제안서(1)STM" xfId="7666"/>
    <cellStyle name="_Book1_삼성카드 상품제안서_10만-2(최종)_041220_삼성제일병원_설 임직원선물_최종제안서_41184_06삼성카드_070323_상품제안리스트(STS)" xfId="7667"/>
    <cellStyle name="_Book1_삼성카드 상품제안서_10만-2(최종)_041220_삼성제일병원_설 임직원선물_최종제안서_41184_06삼성카드_근로자의날상품제안서(1)" xfId="7668"/>
    <cellStyle name="_Book1_삼성카드 상품제안서_10만-2(최종)_041220_삼성제일병원_설 임직원선물_최종제안서_41184_06삼성카드_상품제안서" xfId="7669"/>
    <cellStyle name="_Book1_삼성카드 상품제안서_10만-2(최종)_041220_삼성제일병원_설 임직원선물_최종제안서_41184_06삼성카드_상품제안서(1)STM" xfId="7670"/>
    <cellStyle name="_Book1_삼성카드 상품제안서_10만-2(최종)_041220_삼성제일병원_설 임직원선물_최종제안서_41184_06삼성카드제안서" xfId="7671"/>
    <cellStyle name="_Book1_삼성카드 상품제안서_10만-2(최종)_041220_삼성제일병원_설 임직원선물_최종제안서_41184_06삼성카드제안서_06삼성카드 설 임직원선물 제안서" xfId="7672"/>
    <cellStyle name="_Book1_삼성카드 상품제안서_10만-2(최종)_041220_삼성제일병원_설 임직원선물_최종제안서_41184_06삼성카드제안서_06삼성카드 설 임직원선물 제안서_070323_상품제안리스트(STS)" xfId="7673"/>
    <cellStyle name="_Book1_삼성카드 상품제안서_10만-2(최종)_041220_삼성제일병원_설 임직원선물_최종제안서_41184_06삼성카드제안서_06삼성카드 설 임직원선물 제안서_근로자의날상품제안서(1)" xfId="7674"/>
    <cellStyle name="_Book1_삼성카드 상품제안서_10만-2(최종)_041220_삼성제일병원_설 임직원선물_최종제안서_41184_06삼성카드제안서_06삼성카드 설 임직원선물 제안서_상품제안서" xfId="7675"/>
    <cellStyle name="_Book1_삼성카드 상품제안서_10만-2(최종)_041220_삼성제일병원_설 임직원선물_최종제안서_41184_06삼성카드제안서_06삼성카드 설 임직원선물 제안서_상품제안서(1)STM" xfId="7676"/>
    <cellStyle name="_Book1_삼성카드 상품제안서_10만-2(최종)_041220_삼성제일병원_설 임직원선물_최종제안서_41184_06삼성카드제안서_070323_상품제안리스트(STS)" xfId="7677"/>
    <cellStyle name="_Book1_삼성카드 상품제안서_10만-2(최종)_041220_삼성제일병원_설 임직원선물_최종제안서_41184_06삼성카드제안서_근로자의날상품제안서(1)" xfId="7678"/>
    <cellStyle name="_Book1_삼성카드 상품제안서_10만-2(최종)_041220_삼성제일병원_설 임직원선물_최종제안서_41184_06삼성카드제안서_상품제안서" xfId="7679"/>
    <cellStyle name="_Book1_삼성카드 상품제안서_10만-2(최종)_041220_삼성제일병원_설 임직원선물_최종제안서_41184_06삼성카드제안서_상품제안서(1)STM" xfId="7680"/>
    <cellStyle name="_Book1_삼성카드 상품제안서_10만-2(최종)_041220_삼성제일병원_설 임직원선물_최종제안서_41184_06삼성카드총정리(5만원대)" xfId="7681"/>
    <cellStyle name="_Book1_삼성카드 상품제안서_10만-2(최종)_041220_삼성제일병원_설 임직원선물_최종제안서_41184_06삼성카드총정리(5만원대)_070323_상품제안리스트(STS)" xfId="7682"/>
    <cellStyle name="_Book1_삼성카드 상품제안서_10만-2(최종)_041220_삼성제일병원_설 임직원선물_최종제안서_41184_06삼성카드총정리(5만원대)_근로자의날상품제안서(1)" xfId="7683"/>
    <cellStyle name="_Book1_삼성카드 상품제안서_10만-2(최종)_041220_삼성제일병원_설 임직원선물_최종제안서_41184_06삼성카드총정리(5만원대)_상품제안서" xfId="7684"/>
    <cellStyle name="_Book1_삼성카드 상품제안서_10만-2(최종)_041220_삼성제일병원_설 임직원선물_최종제안서_41184_06삼성카드총정리(5만원대)_상품제안서(1)STM" xfId="7685"/>
    <cellStyle name="_Book1_삼성카드 상품제안서_10만-2(최종)_041220_삼성제일병원_설 임직원선물_최종제안서_41184_06삼성카드총정리(추가건)" xfId="7686"/>
    <cellStyle name="_Book1_삼성카드 상품제안서_10만-2(최종)_041220_삼성제일병원_설 임직원선물_최종제안서_41184_06삼성카드총정리(추가건)_070323_상품제안리스트(STS)" xfId="7687"/>
    <cellStyle name="_Book1_삼성카드 상품제안서_10만-2(최종)_041220_삼성제일병원_설 임직원선물_최종제안서_41184_06삼성카드총정리(추가건)_근로자의날상품제안서(1)" xfId="7688"/>
    <cellStyle name="_Book1_삼성카드 상품제안서_10만-2(최종)_041220_삼성제일병원_설 임직원선물_최종제안서_41184_06삼성카드총정리(추가건)_상품제안서" xfId="7689"/>
    <cellStyle name="_Book1_삼성카드 상품제안서_10만-2(최종)_041220_삼성제일병원_설 임직원선물_최종제안서_41184_06삼성카드총정리(추가건)_상품제안서(1)STM" xfId="7690"/>
    <cellStyle name="_Book1_삼성카드 상품제안서_10만-2(최종)_041220_삼성제일병원_설 임직원선물_최종제안서_41184_06설제안서" xfId="7691"/>
    <cellStyle name="_Book1_삼성카드 상품제안서_10만-2(최종)_041220_삼성제일병원_설 임직원선물_최종제안서_41184_06설제안서_070323_상품제안리스트(STS)" xfId="7692"/>
    <cellStyle name="_Book1_삼성카드 상품제안서_10만-2(최종)_041220_삼성제일병원_설 임직원선물_최종제안서_41184_06설제안서_근로자의날상품제안서(1)" xfId="7693"/>
    <cellStyle name="_Book1_삼성카드 상품제안서_10만-2(최종)_041220_삼성제일병원_설 임직원선물_최종제안서_41184_06설제안서_상품제안서" xfId="7694"/>
    <cellStyle name="_Book1_삼성카드 상품제안서_10만-2(최종)_041220_삼성제일병원_설 임직원선물_최종제안서_41184_06설제안서_상품제안서(1)STM" xfId="7695"/>
    <cellStyle name="_Book1_삼성카드 상품제안서_10만-2(최종)_041220_삼성제일병원_설 임직원선물_최종제안서_41184_06제일병원(세트)" xfId="7696"/>
    <cellStyle name="_Book1_삼성카드 상품제안서_10만-2(최종)_041220_삼성제일병원_설 임직원선물_최종제안서_41184_06제일병원(세트)_070323_상품제안리스트(STS)" xfId="7697"/>
    <cellStyle name="_Book1_삼성카드 상품제안서_10만-2(최종)_041220_삼성제일병원_설 임직원선물_최종제안서_41184_06제일병원(세트)_근로자의날상품제안서(1)" xfId="7698"/>
    <cellStyle name="_Book1_삼성카드 상품제안서_10만-2(최종)_041220_삼성제일병원_설 임직원선물_최종제안서_41184_06제일병원(세트)_상품제안서" xfId="7699"/>
    <cellStyle name="_Book1_삼성카드 상품제안서_10만-2(최종)_041220_삼성제일병원_설 임직원선물_최종제안서_41184_06제일병원(세트)_상품제안서(1)STM" xfId="7700"/>
    <cellStyle name="_Book1_삼성카드 상품제안서_10만-2(최종)_041220_삼성제일병원_설 임직원선물_최종제안서_41184_1213_FC+EM제안서" xfId="7701"/>
    <cellStyle name="_Book1_삼성카드 상품제안서_10만-2(최종)_041220_삼성제일병원_설 임직원선물_최종제안서_41184_1213_FC+EM제안서_06삼성카드 설 임직원선물 제안서" xfId="7702"/>
    <cellStyle name="_Book1_삼성카드 상품제안서_10만-2(최종)_041220_삼성제일병원_설 임직원선물_최종제안서_41184_1213_FC+EM제안서_06삼성카드 설 임직원선물 제안서_070323_상품제안리스트(STS)" xfId="7703"/>
    <cellStyle name="_Book1_삼성카드 상품제안서_10만-2(최종)_041220_삼성제일병원_설 임직원선물_최종제안서_41184_1213_FC+EM제안서_06삼성카드 설 임직원선물 제안서_근로자의날상품제안서(1)" xfId="7704"/>
    <cellStyle name="_Book1_삼성카드 상품제안서_10만-2(최종)_041220_삼성제일병원_설 임직원선물_최종제안서_41184_1213_FC+EM제안서_06삼성카드 설 임직원선물 제안서_상품제안서" xfId="7705"/>
    <cellStyle name="_Book1_삼성카드 상품제안서_10만-2(최종)_041220_삼성제일병원_설 임직원선물_최종제안서_41184_1213_FC+EM제안서_06삼성카드 설 임직원선물 제안서_상품제안서(1)STM" xfId="7706"/>
    <cellStyle name="_Book1_삼성카드 상품제안서_10만-2(최종)_041220_삼성제일병원_설 임직원선물_최종제안서_41184_1213_FC+EM제안서_070323_상품제안리스트(STS)" xfId="7707"/>
    <cellStyle name="_Book1_삼성카드 상품제안서_10만-2(최종)_041220_삼성제일병원_설 임직원선물_최종제안서_41184_1213_FC+EM제안서_근로자의날상품제안서(1)" xfId="7708"/>
    <cellStyle name="_Book1_삼성카드 상품제안서_10만-2(최종)_041220_삼성제일병원_설 임직원선물_최종제안서_41184_1213_FC+EM제안서_상품제안서" xfId="7709"/>
    <cellStyle name="_Book1_삼성카드 상품제안서_10만-2(최종)_041220_삼성제일병원_설 임직원선물_최종제안서_41184_1213_FC+EM제안서_상품제안서(1)STM" xfId="7710"/>
    <cellStyle name="_Book1_삼성카드 상품제안서_10만-2(최종)_041220_삼성제일병원_설 임직원선물_최종제안서_41184_1223_06제일병원제안서" xfId="7711"/>
    <cellStyle name="_Book1_삼성카드 상품제안서_10만-2(최종)_041220_삼성제일병원_설 임직원선물_최종제안서_41184_1223_06제일병원제안서_070323_상품제안리스트(STS)" xfId="7712"/>
    <cellStyle name="_Book1_삼성카드 상품제안서_10만-2(최종)_041220_삼성제일병원_설 임직원선물_최종제안서_41184_1223_06제일병원제안서_근로자의날상품제안서(1)" xfId="7713"/>
    <cellStyle name="_Book1_삼성카드 상품제안서_10만-2(최종)_041220_삼성제일병원_설 임직원선물_최종제안서_41184_1223_06제일병원제안서_상품제안서" xfId="7714"/>
    <cellStyle name="_Book1_삼성카드 상품제안서_10만-2(최종)_041220_삼성제일병원_설 임직원선물_최종제안서_41184_1223_06제일병원제안서_상품제안서(1)STM" xfId="7715"/>
    <cellStyle name="_Book1_삼성카드 상품제안서_10만-2(최종)_041220_삼성제일병원_설 임직원선물_최종제안서_41184_Book1" xfId="7716"/>
    <cellStyle name="_Book1_삼성카드 상품제안서_10만-2(최종)_041220_삼성제일병원_설 임직원선물_최종제안서_41184_Book1_070323_상품제안리스트(STS)" xfId="7717"/>
    <cellStyle name="_Book1_삼성카드 상품제안서_10만-2(최종)_041220_삼성제일병원_설 임직원선물_최종제안서_41184_Book1_근로자의날상품제안서(1)" xfId="7718"/>
    <cellStyle name="_Book1_삼성카드 상품제안서_10만-2(최종)_041220_삼성제일병원_설 임직원선물_최종제안서_41184_Book1_상품제안서" xfId="7719"/>
    <cellStyle name="_Book1_삼성카드 상품제안서_10만-2(최종)_041220_삼성제일병원_설 임직원선물_최종제안서_41184_Book1_상품제안서(1)STM" xfId="7720"/>
    <cellStyle name="_Book1_삼성카드 상품제안서_10만-2(최종)_041220_삼성제일병원_설 임직원선물_최종제안서_41184_STM큰양식" xfId="7721"/>
    <cellStyle name="_Book1_삼성카드 상품제안서_10만-2(최종)_041220_삼성제일병원_설 임직원선물_최종제안서_41184_STM큰양식_070323_상품제안리스트(STS)" xfId="7722"/>
    <cellStyle name="_Book1_삼성카드 상품제안서_10만-2(최종)_041220_삼성제일병원_설 임직원선물_최종제안서_41184_STM큰양식_근로자의날상품제안서(1)" xfId="7723"/>
    <cellStyle name="_Book1_삼성카드 상품제안서_10만-2(최종)_041220_삼성제일병원_설 임직원선물_최종제안서_41184_STM큰양식_상품제안서" xfId="7724"/>
    <cellStyle name="_Book1_삼성카드 상품제안서_10만-2(최종)_041220_삼성제일병원_설 임직원선물_최종제안서_41184_STM큰양식_상품제안서(1)STM" xfId="7725"/>
    <cellStyle name="_Book1_삼성카드 상품제안서_10만-2(최종)_041220_삼성제일병원_설 임직원선물_최종제안서_41184_삼성카드상품제안(12월14일)" xfId="7726"/>
    <cellStyle name="_Book1_삼성카드 상품제안서_10만-2(최종)_041220_삼성제일병원_설 임직원선물_최종제안서_41184_삼성카드상품제안(12월14일)_070323_상품제안리스트(STS)" xfId="7727"/>
    <cellStyle name="_Book1_삼성카드 상품제안서_10만-2(최종)_041220_삼성제일병원_설 임직원선물_최종제안서_41184_삼성카드상품제안(12월14일)_근로자의날상품제안서(1)" xfId="7728"/>
    <cellStyle name="_Book1_삼성카드 상품제안서_10만-2(최종)_041220_삼성제일병원_설 임직원선물_최종제안서_41184_삼성카드상품제안(12월14일)_삼성카드상품제안(12월14일)" xfId="7729"/>
    <cellStyle name="_Book1_삼성카드 상품제안서_10만-2(최종)_041220_삼성제일병원_설 임직원선물_최종제안서_41184_삼성카드상품제안(12월14일)_삼성카드상품제안(12월14일)_070323_상품제안리스트(STS)" xfId="7730"/>
    <cellStyle name="_Book1_삼성카드 상품제안서_10만-2(최종)_041220_삼성제일병원_설 임직원선물_최종제안서_41184_삼성카드상품제안(12월14일)_삼성카드상품제안(12월14일)_근로자의날상품제안서(1)" xfId="7731"/>
    <cellStyle name="_Book1_삼성카드 상품제안서_10만-2(최종)_041220_삼성제일병원_설 임직원선물_최종제안서_41184_삼성카드상품제안(12월14일)_삼성카드상품제안(12월14일)_상품제안서" xfId="7732"/>
    <cellStyle name="_Book1_삼성카드 상품제안서_10만-2(최종)_041220_삼성제일병원_설 임직원선물_최종제안서_41184_삼성카드상품제안(12월14일)_삼성카드상품제안(12월14일)_상품제안서(1)STM" xfId="7733"/>
    <cellStyle name="_Book1_삼성카드 상품제안서_10만-2(최종)_041220_삼성제일병원_설 임직원선물_최종제안서_41184_삼성카드상품제안(12월14일)_상품제안서" xfId="7734"/>
    <cellStyle name="_Book1_삼성카드 상품제안서_10만-2(최종)_041220_삼성제일병원_설 임직원선물_최종제안서_41184_삼성카드상품제안(12월14일)_상품제안서(1)STM" xfId="7735"/>
    <cellStyle name="_Book1_삼성카드 상품제안서_10만-2(최종)_041220_삼성제일병원_설 임직원선물_최종제안서_41184_삼성카드상품제안(12월14일)_제일병원상품제안(12월26일)" xfId="7736"/>
    <cellStyle name="_Book1_삼성카드 상품제안서_10만-2(최종)_041220_삼성제일병원_설 임직원선물_최종제안서_41184_삼성카드상품제안(12월14일)_제일병원상품제안(12월26일)_070323_상품제안리스트(STS)" xfId="7737"/>
    <cellStyle name="_Book1_삼성카드 상품제안서_10만-2(최종)_041220_삼성제일병원_설 임직원선물_최종제안서_41184_삼성카드상품제안(12월14일)_제일병원상품제안(12월26일)_근로자의날상품제안서(1)" xfId="7738"/>
    <cellStyle name="_Book1_삼성카드 상품제안서_10만-2(최종)_041220_삼성제일병원_설 임직원선물_최종제안서_41184_삼성카드상품제안(12월14일)_제일병원상품제안(12월26일)_상품제안서" xfId="7739"/>
    <cellStyle name="_Book1_삼성카드 상품제안서_10만-2(최종)_041220_삼성제일병원_설 임직원선물_최종제안서_41184_삼성카드상품제안(12월14일)_제일병원상품제안(12월26일)_상품제안서(1)STM" xfId="7740"/>
    <cellStyle name="_Book1_삼성카드 상품제안서_10만-2(최종)_041220_삼성제일병원_설 임직원선물_최종제안서_41184_상품소개서 상품양식" xfId="7741"/>
    <cellStyle name="_Book1_삼성카드 상품제안서_10만-2(최종)_041220_삼성제일병원_설 임직원선물_최종제안서_41184_상품소개서 상품양식_06삼성카드 설 임직원선물 제안서" xfId="7742"/>
    <cellStyle name="_Book1_삼성카드 상품제안서_10만-2(최종)_041220_삼성제일병원_설 임직원선물_최종제안서_41184_상품소개서 상품양식_06삼성카드 설 임직원선물 제안서_070323_상품제안리스트(STS)" xfId="7743"/>
    <cellStyle name="_Book1_삼성카드 상품제안서_10만-2(최종)_041220_삼성제일병원_설 임직원선물_최종제안서_41184_상품소개서 상품양식_06삼성카드 설 임직원선물 제안서_근로자의날상품제안서(1)" xfId="7744"/>
    <cellStyle name="_Book1_삼성카드 상품제안서_10만-2(최종)_041220_삼성제일병원_설 임직원선물_최종제안서_41184_상품소개서 상품양식_06삼성카드 설 임직원선물 제안서_상품제안서" xfId="7745"/>
    <cellStyle name="_Book1_삼성카드 상품제안서_10만-2(최종)_041220_삼성제일병원_설 임직원선물_최종제안서_41184_상품소개서 상품양식_06삼성카드 설 임직원선물 제안서_상품제안서(1)STM" xfId="7746"/>
    <cellStyle name="_Book1_삼성카드 상품제안서_10만-2(최종)_041220_삼성제일병원_설 임직원선물_최종제안서_41184_상품소개서 상품양식_070323_상품제안리스트(STS)" xfId="7747"/>
    <cellStyle name="_Book1_삼성카드 상품제안서_10만-2(최종)_041220_삼성제일병원_설 임직원선물_최종제안서_41184_상품소개서 상품양식_근로자의날상품제안서(1)" xfId="7748"/>
    <cellStyle name="_Book1_삼성카드 상품제안서_10만-2(최종)_041220_삼성제일병원_설 임직원선물_최종제안서_41184_상품소개서 상품양식_상품제안서" xfId="7749"/>
    <cellStyle name="_Book1_삼성카드 상품제안서_10만-2(최종)_041220_삼성제일병원_설 임직원선물_최종제안서_41184_상품소개서 상품양식_상품제안서(1)STM" xfId="7750"/>
    <cellStyle name="_Book1_삼성카드 상품제안서_10만-2(최종)_041220_삼성제일병원_설 임직원선물_최종제안서_41184_상품제안서_양식(_폰트_10)0" xfId="7751"/>
    <cellStyle name="_Book1_삼성카드 상품제안서_10만-2(최종)_041220_삼성제일병원_설 임직원선물_최종제안서_41184_상품제안서_양식(_폰트_10)0_06삼성카드 설 임직원선물 제안서" xfId="7752"/>
    <cellStyle name="_Book1_삼성카드 상품제안서_10만-2(최종)_041220_삼성제일병원_설 임직원선물_최종제안서_41184_상품제안서_양식(_폰트_10)0_06삼성카드 설 임직원선물 제안서_070323_상품제안리스트(STS)" xfId="7753"/>
    <cellStyle name="_Book1_삼성카드 상품제안서_10만-2(최종)_041220_삼성제일병원_설 임직원선물_최종제안서_41184_상품제안서_양식(_폰트_10)0_06삼성카드 설 임직원선물 제안서_근로자의날상품제안서(1)" xfId="7754"/>
    <cellStyle name="_Book1_삼성카드 상품제안서_10만-2(최종)_041220_삼성제일병원_설 임직원선물_최종제안서_41184_상품제안서_양식(_폰트_10)0_06삼성카드 설 임직원선물 제안서_상품제안서" xfId="7755"/>
    <cellStyle name="_Book1_삼성카드 상품제안서_10만-2(최종)_041220_삼성제일병원_설 임직원선물_최종제안서_41184_상품제안서_양식(_폰트_10)0_06삼성카드 설 임직원선물 제안서_상품제안서(1)STM" xfId="7756"/>
    <cellStyle name="_Book1_삼성카드 상품제안서_10만-2(최종)_041220_삼성제일병원_설 임직원선물_최종제안서_41184_상품제안서_양식(_폰트_10)0_070323_상품제안리스트(STS)" xfId="7757"/>
    <cellStyle name="_Book1_삼성카드 상품제안서_10만-2(최종)_041220_삼성제일병원_설 임직원선물_최종제안서_41184_상품제안서_양식(_폰트_10)0_근로자의날상품제안서(1)" xfId="7758"/>
    <cellStyle name="_Book1_삼성카드 상품제안서_10만-2(최종)_041220_삼성제일병원_설 임직원선물_최종제안서_41184_상품제안서_양식(_폰트_10)0_상품제안서" xfId="7759"/>
    <cellStyle name="_Book1_삼성카드 상품제안서_10만-2(최종)_041220_삼성제일병원_설 임직원선물_최종제안서_41184_상품제안서_양식(_폰트_10)0_상품제안서(1)STM" xfId="7760"/>
    <cellStyle name="_Book1_삼성카드 상품제안서_10만-2(최종)_041220_삼성제일병원_설 임직원선물_최종제안서_41184_원학농협잡곡" xfId="7761"/>
    <cellStyle name="_Book1_삼성카드 상품제안서_10만-2(최종)_041220_삼성제일병원_설 임직원선물_최종제안서_41184_원학농협잡곡_0519_제안서" xfId="7762"/>
    <cellStyle name="_Book1_삼성카드 상품제안서_10만-2(최종)_041220_삼성제일병원_설 임직원선물_최종제안서_41184_원학농협잡곡_0519_제안서(변경전)" xfId="7763"/>
    <cellStyle name="_Book1_삼성카드 상품제안서_10만-2(최종)_041220_삼성제일병원_설 임직원선물_최종제안서_41184_원학농협잡곡_0519_제안서(변경전)_070323_상품제안리스트(STS)" xfId="7764"/>
    <cellStyle name="_Book1_삼성카드 상품제안서_10만-2(최종)_041220_삼성제일병원_설 임직원선물_최종제안서_41184_원학농협잡곡_0519_제안서(변경전)_근로자의날상품제안서(1)" xfId="7765"/>
    <cellStyle name="_Book1_삼성카드 상품제안서_10만-2(최종)_041220_삼성제일병원_설 임직원선물_최종제안서_41184_원학농협잡곡_0519_제안서(변경전)_상품제안서" xfId="7766"/>
    <cellStyle name="_Book1_삼성카드 상품제안서_10만-2(최종)_041220_삼성제일병원_설 임직원선물_최종제안서_41184_원학농협잡곡_0519_제안서(변경전)_상품제안서(1)STM" xfId="7767"/>
    <cellStyle name="_Book1_삼성카드 상품제안서_10만-2(최종)_041220_삼성제일병원_설 임직원선물_최종제안서_41184_원학농협잡곡_0519_제안서_070323_상품제안리스트(STS)" xfId="7768"/>
    <cellStyle name="_Book1_삼성카드 상품제안서_10만-2(최종)_041220_삼성제일병원_설 임직원선물_최종제안서_41184_원학농협잡곡_0519_제안서_근로자의날상품제안서(1)" xfId="7769"/>
    <cellStyle name="_Book1_삼성카드 상품제안서_10만-2(최종)_041220_삼성제일병원_설 임직원선물_최종제안서_41184_원학농협잡곡_0519_제안서_상품제안서" xfId="7770"/>
    <cellStyle name="_Book1_삼성카드 상품제안서_10만-2(최종)_041220_삼성제일병원_설 임직원선물_최종제안서_41184_원학농협잡곡_0519_제안서_상품제안서(1)STM" xfId="7771"/>
    <cellStyle name="_Book1_삼성카드 상품제안서_10만-2(최종)_041220_삼성제일병원_설 임직원선물_최종제안서_41184_원학농협잡곡_060522_금강제화 리스트" xfId="7772"/>
    <cellStyle name="_Book1_삼성카드 상품제안서_10만-2(최종)_041220_삼성제일병원_설 임직원선물_최종제안서_41184_원학농협잡곡_060522_금강제화 리스트_070323_상품제안리스트(STS)" xfId="7773"/>
    <cellStyle name="_Book1_삼성카드 상품제안서_10만-2(최종)_041220_삼성제일병원_설 임직원선물_최종제안서_41184_원학농협잡곡_060522_금강제화 리스트_근로자의날상품제안서(1)" xfId="7774"/>
    <cellStyle name="_Book1_삼성카드 상품제안서_10만-2(최종)_041220_삼성제일병원_설 임직원선물_최종제안서_41184_원학농협잡곡_060522_금강제화 리스트_상품제안서" xfId="7775"/>
    <cellStyle name="_Book1_삼성카드 상품제안서_10만-2(최종)_041220_삼성제일병원_설 임직원선물_최종제안서_41184_원학농협잡곡_060522_금강제화 리스트_상품제안서(1)STM" xfId="7776"/>
    <cellStyle name="_Book1_삼성카드 상품제안서_10만-2(최종)_041220_삼성제일병원_설 임직원선물_최종제안서_41184_원학농협잡곡_060523_금강제화 제안서" xfId="7777"/>
    <cellStyle name="_Book1_삼성카드 상품제안서_10만-2(최종)_041220_삼성제일병원_설 임직원선물_최종제안서_41184_원학농협잡곡_060523_금강제화 제안서_070323_상품제안리스트(STS)" xfId="7778"/>
    <cellStyle name="_Book1_삼성카드 상품제안서_10만-2(최종)_041220_삼성제일병원_설 임직원선물_최종제안서_41184_원학농협잡곡_060523_금강제화 제안서_근로자의날상품제안서(1)" xfId="7779"/>
    <cellStyle name="_Book1_삼성카드 상품제안서_10만-2(최종)_041220_삼성제일병원_설 임직원선물_최종제안서_41184_원학농협잡곡_060523_금강제화 제안서_상품제안서" xfId="7780"/>
    <cellStyle name="_Book1_삼성카드 상품제안서_10만-2(최종)_041220_삼성제일병원_설 임직원선물_최종제안서_41184_원학농협잡곡_060523_금강제화 제안서_상품제안서(1)STM" xfId="7781"/>
    <cellStyle name="_Book1_삼성카드 상품제안서_10만-2(최종)_041220_삼성제일병원_설 임직원선물_최종제안서_41184_원학농협잡곡_06년상품시트지" xfId="7782"/>
    <cellStyle name="_Book1_삼성카드 상품제안서_10만-2(최종)_041220_삼성제일병원_설 임직원선물_최종제안서_41184_원학농협잡곡_06년상품시트지_06삼성카드 설 임직원선물 제안서" xfId="7783"/>
    <cellStyle name="_Book1_삼성카드 상품제안서_10만-2(최종)_041220_삼성제일병원_설 임직원선물_최종제안서_41184_원학농협잡곡_06년상품시트지_06삼성카드 설 임직원선물 제안서_070323_상품제안리스트(STS)" xfId="7784"/>
    <cellStyle name="_Book1_삼성카드 상품제안서_10만-2(최종)_041220_삼성제일병원_설 임직원선물_최종제안서_41184_원학농협잡곡_06년상품시트지_06삼성카드 설 임직원선물 제안서_근로자의날상품제안서(1)" xfId="7785"/>
    <cellStyle name="_Book1_삼성카드 상품제안서_10만-2(최종)_041220_삼성제일병원_설 임직원선물_최종제안서_41184_원학농협잡곡_06년상품시트지_06삼성카드 설 임직원선물 제안서_상품제안서" xfId="7786"/>
    <cellStyle name="_Book1_삼성카드 상품제안서_10만-2(최종)_041220_삼성제일병원_설 임직원선물_최종제안서_41184_원학농협잡곡_06년상품시트지_06삼성카드 설 임직원선물 제안서_상품제안서(1)STM" xfId="7787"/>
    <cellStyle name="_Book1_삼성카드 상품제안서_10만-2(최종)_041220_삼성제일병원_설 임직원선물_최종제안서_41184_원학농협잡곡_06년상품시트지_070323_상품제안리스트(STS)" xfId="7788"/>
    <cellStyle name="_Book1_삼성카드 상품제안서_10만-2(최종)_041220_삼성제일병원_설 임직원선물_최종제안서_41184_원학농협잡곡_06년상품시트지_근로자의날상품제안서(1)" xfId="7789"/>
    <cellStyle name="_Book1_삼성카드 상품제안서_10만-2(최종)_041220_삼성제일병원_설 임직원선물_최종제안서_41184_원학농협잡곡_06년상품시트지_상품제안서" xfId="7790"/>
    <cellStyle name="_Book1_삼성카드 상품제안서_10만-2(최종)_041220_삼성제일병원_설 임직원선물_최종제안서_41184_원학농협잡곡_06년상품시트지_상품제안서(1)STM" xfId="7791"/>
    <cellStyle name="_Book1_삼성카드 상품제안서_10만-2(최종)_041220_삼성제일병원_설 임직원선물_최종제안서_41184_원학농협잡곡_06삼성카드" xfId="7792"/>
    <cellStyle name="_Book1_삼성카드 상품제안서_10만-2(최종)_041220_삼성제일병원_설 임직원선물_최종제안서_41184_원학농협잡곡_06삼성카드 설 임직원선물 제안서" xfId="7793"/>
    <cellStyle name="_Book1_삼성카드 상품제안서_10만-2(최종)_041220_삼성제일병원_설 임직원선물_최종제안서_41184_원학농협잡곡_06삼성카드 설 임직원선물 제안서_070323_상품제안리스트(STS)" xfId="7794"/>
    <cellStyle name="_Book1_삼성카드 상품제안서_10만-2(최종)_041220_삼성제일병원_설 임직원선물_최종제안서_41184_원학농협잡곡_06삼성카드 설 임직원선물 제안서_근로자의날상품제안서(1)" xfId="7795"/>
    <cellStyle name="_Book1_삼성카드 상품제안서_10만-2(최종)_041220_삼성제일병원_설 임직원선물_최종제안서_41184_원학농협잡곡_06삼성카드 설 임직원선물 제안서_상품제안서" xfId="7796"/>
    <cellStyle name="_Book1_삼성카드 상품제안서_10만-2(최종)_041220_삼성제일병원_설 임직원선물_최종제안서_41184_원학농협잡곡_06삼성카드 설 임직원선물 제안서_상품제안서(1)STM" xfId="7797"/>
    <cellStyle name="_Book1_삼성카드 상품제안서_10만-2(최종)_041220_삼성제일병원_설 임직원선물_최종제안서_41184_원학농협잡곡_06삼성카드_06삼성카드 설 임직원선물 제안서" xfId="7798"/>
    <cellStyle name="_Book1_삼성카드 상품제안서_10만-2(최종)_041220_삼성제일병원_설 임직원선물_최종제안서_41184_원학농협잡곡_06삼성카드_06삼성카드 설 임직원선물 제안서_070323_상품제안리스트(STS)" xfId="7799"/>
    <cellStyle name="_Book1_삼성카드 상품제안서_10만-2(최종)_041220_삼성제일병원_설 임직원선물_최종제안서_41184_원학농협잡곡_06삼성카드_06삼성카드 설 임직원선물 제안서_근로자의날상품제안서(1)" xfId="7800"/>
    <cellStyle name="_Book1_삼성카드 상품제안서_10만-2(최종)_041220_삼성제일병원_설 임직원선물_최종제안서_41184_원학농협잡곡_06삼성카드_06삼성카드 설 임직원선물 제안서_상품제안서" xfId="7801"/>
    <cellStyle name="_Book1_삼성카드 상품제안서_10만-2(최종)_041220_삼성제일병원_설 임직원선물_최종제안서_41184_원학농협잡곡_06삼성카드_06삼성카드 설 임직원선물 제안서_상품제안서(1)STM" xfId="7802"/>
    <cellStyle name="_Book1_삼성카드 상품제안서_10만-2(최종)_041220_삼성제일병원_설 임직원선물_최종제안서_41184_원학농협잡곡_06삼성카드_070323_상품제안리스트(STS)" xfId="7803"/>
    <cellStyle name="_Book1_삼성카드 상품제안서_10만-2(최종)_041220_삼성제일병원_설 임직원선물_최종제안서_41184_원학농협잡곡_06삼성카드_근로자의날상품제안서(1)" xfId="7804"/>
    <cellStyle name="_Book1_삼성카드 상품제안서_10만-2(최종)_041220_삼성제일병원_설 임직원선물_최종제안서_41184_원학농협잡곡_06삼성카드_상품제안서" xfId="7805"/>
    <cellStyle name="_Book1_삼성카드 상품제안서_10만-2(최종)_041220_삼성제일병원_설 임직원선물_최종제안서_41184_원학농협잡곡_06삼성카드_상품제안서(1)STM" xfId="7806"/>
    <cellStyle name="_Book1_삼성카드 상품제안서_10만-2(최종)_041220_삼성제일병원_설 임직원선물_최종제안서_41184_원학농협잡곡_06삼성카드제안서" xfId="7807"/>
    <cellStyle name="_Book1_삼성카드 상품제안서_10만-2(최종)_041220_삼성제일병원_설 임직원선물_최종제안서_41184_원학농협잡곡_06삼성카드제안서_06삼성카드 설 임직원선물 제안서" xfId="7808"/>
    <cellStyle name="_Book1_삼성카드 상품제안서_10만-2(최종)_041220_삼성제일병원_설 임직원선물_최종제안서_41184_원학농협잡곡_06삼성카드제안서_06삼성카드 설 임직원선물 제안서_070323_상품제안리스트(STS)" xfId="7809"/>
    <cellStyle name="_Book1_삼성카드 상품제안서_10만-2(최종)_041220_삼성제일병원_설 임직원선물_최종제안서_41184_원학농협잡곡_06삼성카드제안서_06삼성카드 설 임직원선물 제안서_근로자의날상품제안서(1)" xfId="7810"/>
    <cellStyle name="_Book1_삼성카드 상품제안서_10만-2(최종)_041220_삼성제일병원_설 임직원선물_최종제안서_41184_원학농협잡곡_06삼성카드제안서_06삼성카드 설 임직원선물 제안서_상품제안서" xfId="7811"/>
    <cellStyle name="_Book1_삼성카드 상품제안서_10만-2(최종)_041220_삼성제일병원_설 임직원선물_최종제안서_41184_원학농협잡곡_06삼성카드제안서_06삼성카드 설 임직원선물 제안서_상품제안서(1)STM" xfId="7812"/>
    <cellStyle name="_Book1_삼성카드 상품제안서_10만-2(최종)_041220_삼성제일병원_설 임직원선물_최종제안서_41184_원학농협잡곡_06삼성카드제안서_070323_상품제안리스트(STS)" xfId="7813"/>
    <cellStyle name="_Book1_삼성카드 상품제안서_10만-2(최종)_041220_삼성제일병원_설 임직원선물_최종제안서_41184_원학농협잡곡_06삼성카드제안서_근로자의날상품제안서(1)" xfId="7814"/>
    <cellStyle name="_Book1_삼성카드 상품제안서_10만-2(최종)_041220_삼성제일병원_설 임직원선물_최종제안서_41184_원학농협잡곡_06삼성카드제안서_상품제안서" xfId="7815"/>
    <cellStyle name="_Book1_삼성카드 상품제안서_10만-2(최종)_041220_삼성제일병원_설 임직원선물_최종제안서_41184_원학농협잡곡_06삼성카드제안서_상품제안서(1)STM" xfId="7816"/>
    <cellStyle name="_Book1_삼성카드 상품제안서_10만-2(최종)_041220_삼성제일병원_설 임직원선물_최종제안서_41184_원학농협잡곡_06삼성카드총정리(5만원대)" xfId="7817"/>
    <cellStyle name="_Book1_삼성카드 상품제안서_10만-2(최종)_041220_삼성제일병원_설 임직원선물_최종제안서_41184_원학농협잡곡_06삼성카드총정리(5만원대)_070323_상품제안리스트(STS)" xfId="7818"/>
    <cellStyle name="_Book1_삼성카드 상품제안서_10만-2(최종)_041220_삼성제일병원_설 임직원선물_최종제안서_41184_원학농협잡곡_06삼성카드총정리(5만원대)_근로자의날상품제안서(1)" xfId="7819"/>
    <cellStyle name="_Book1_삼성카드 상품제안서_10만-2(최종)_041220_삼성제일병원_설 임직원선물_최종제안서_41184_원학농협잡곡_06삼성카드총정리(5만원대)_상품제안서" xfId="7820"/>
    <cellStyle name="_Book1_삼성카드 상품제안서_10만-2(최종)_041220_삼성제일병원_설 임직원선물_최종제안서_41184_원학농협잡곡_06삼성카드총정리(5만원대)_상품제안서(1)STM" xfId="7821"/>
    <cellStyle name="_Book1_삼성카드 상품제안서_10만-2(최종)_041220_삼성제일병원_설 임직원선물_최종제안서_41184_원학농협잡곡_06삼성카드총정리(추가건)" xfId="7822"/>
    <cellStyle name="_Book1_삼성카드 상품제안서_10만-2(최종)_041220_삼성제일병원_설 임직원선물_최종제안서_41184_원학농협잡곡_06삼성카드총정리(추가건)_070323_상품제안리스트(STS)" xfId="7823"/>
    <cellStyle name="_Book1_삼성카드 상품제안서_10만-2(최종)_041220_삼성제일병원_설 임직원선물_최종제안서_41184_원학농협잡곡_06삼성카드총정리(추가건)_근로자의날상품제안서(1)" xfId="7824"/>
    <cellStyle name="_Book1_삼성카드 상품제안서_10만-2(최종)_041220_삼성제일병원_설 임직원선물_최종제안서_41184_원학농협잡곡_06삼성카드총정리(추가건)_상품제안서" xfId="7825"/>
    <cellStyle name="_Book1_삼성카드 상품제안서_10만-2(최종)_041220_삼성제일병원_설 임직원선물_최종제안서_41184_원학농협잡곡_06삼성카드총정리(추가건)_상품제안서(1)STM" xfId="7826"/>
    <cellStyle name="_Book1_삼성카드 상품제안서_10만-2(최종)_041220_삼성제일병원_설 임직원선물_최종제안서_41184_원학농협잡곡_06설제안서" xfId="7827"/>
    <cellStyle name="_Book1_삼성카드 상품제안서_10만-2(최종)_041220_삼성제일병원_설 임직원선물_최종제안서_41184_원학농협잡곡_06설제안서_070323_상품제안리스트(STS)" xfId="7828"/>
    <cellStyle name="_Book1_삼성카드 상품제안서_10만-2(최종)_041220_삼성제일병원_설 임직원선물_최종제안서_41184_원학농협잡곡_06설제안서_근로자의날상품제안서(1)" xfId="7829"/>
    <cellStyle name="_Book1_삼성카드 상품제안서_10만-2(최종)_041220_삼성제일병원_설 임직원선물_최종제안서_41184_원학농협잡곡_06설제안서_상품제안서" xfId="7830"/>
    <cellStyle name="_Book1_삼성카드 상품제안서_10만-2(최종)_041220_삼성제일병원_설 임직원선물_최종제안서_41184_원학농협잡곡_06설제안서_상품제안서(1)STM" xfId="7831"/>
    <cellStyle name="_Book1_삼성카드 상품제안서_10만-2(최종)_041220_삼성제일병원_설 임직원선물_최종제안서_41184_원학농협잡곡_06제일병원(세트)" xfId="7832"/>
    <cellStyle name="_Book1_삼성카드 상품제안서_10만-2(최종)_041220_삼성제일병원_설 임직원선물_최종제안서_41184_원학농협잡곡_06제일병원(세트)_070323_상품제안리스트(STS)" xfId="7833"/>
    <cellStyle name="_Book1_삼성카드 상품제안서_10만-2(최종)_041220_삼성제일병원_설 임직원선물_최종제안서_41184_원학농협잡곡_06제일병원(세트)_근로자의날상품제안서(1)" xfId="7834"/>
    <cellStyle name="_Book1_삼성카드 상품제안서_10만-2(최종)_041220_삼성제일병원_설 임직원선물_최종제안서_41184_원학농협잡곡_06제일병원(세트)_상품제안서" xfId="7835"/>
    <cellStyle name="_Book1_삼성카드 상품제안서_10만-2(최종)_041220_삼성제일병원_설 임직원선물_최종제안서_41184_원학농협잡곡_06제일병원(세트)_상품제안서(1)STM" xfId="7836"/>
    <cellStyle name="_Book1_삼성카드 상품제안서_10만-2(최종)_041220_삼성제일병원_설 임직원선물_최종제안서_41184_원학농협잡곡_1213_FC+EM제안서" xfId="7837"/>
    <cellStyle name="_Book1_삼성카드 상품제안서_10만-2(최종)_041220_삼성제일병원_설 임직원선물_최종제안서_41184_원학농협잡곡_1213_FC+EM제안서_06삼성카드 설 임직원선물 제안서" xfId="7838"/>
    <cellStyle name="_Book1_삼성카드 상품제안서_10만-2(최종)_041220_삼성제일병원_설 임직원선물_최종제안서_41184_원학농협잡곡_1213_FC+EM제안서_06삼성카드 설 임직원선물 제안서_070323_상품제안리스트(STS)" xfId="7839"/>
    <cellStyle name="_Book1_삼성카드 상품제안서_10만-2(최종)_041220_삼성제일병원_설 임직원선물_최종제안서_41184_원학농협잡곡_1213_FC+EM제안서_06삼성카드 설 임직원선물 제안서_근로자의날상품제안서(1)" xfId="7840"/>
    <cellStyle name="_Book1_삼성카드 상품제안서_10만-2(최종)_041220_삼성제일병원_설 임직원선물_최종제안서_41184_원학농협잡곡_1213_FC+EM제안서_06삼성카드 설 임직원선물 제안서_상품제안서" xfId="7841"/>
    <cellStyle name="_Book1_삼성카드 상품제안서_10만-2(최종)_041220_삼성제일병원_설 임직원선물_최종제안서_41184_원학농협잡곡_1213_FC+EM제안서_06삼성카드 설 임직원선물 제안서_상품제안서(1)STM" xfId="7842"/>
    <cellStyle name="_Book1_삼성카드 상품제안서_10만-2(최종)_041220_삼성제일병원_설 임직원선물_최종제안서_41184_원학농협잡곡_1213_FC+EM제안서_070323_상품제안리스트(STS)" xfId="7843"/>
    <cellStyle name="_Book1_삼성카드 상품제안서_10만-2(최종)_041220_삼성제일병원_설 임직원선물_최종제안서_41184_원학농협잡곡_1213_FC+EM제안서_근로자의날상품제안서(1)" xfId="7844"/>
    <cellStyle name="_Book1_삼성카드 상품제안서_10만-2(최종)_041220_삼성제일병원_설 임직원선물_최종제안서_41184_원학농협잡곡_1213_FC+EM제안서_상품제안서" xfId="7845"/>
    <cellStyle name="_Book1_삼성카드 상품제안서_10만-2(최종)_041220_삼성제일병원_설 임직원선물_최종제안서_41184_원학농협잡곡_1213_FC+EM제안서_상품제안서(1)STM" xfId="7846"/>
    <cellStyle name="_Book1_삼성카드 상품제안서_10만-2(최종)_041220_삼성제일병원_설 임직원선물_최종제안서_41184_원학농협잡곡_1223_06제일병원제안서" xfId="7847"/>
    <cellStyle name="_Book1_삼성카드 상품제안서_10만-2(최종)_041220_삼성제일병원_설 임직원선물_최종제안서_41184_원학농협잡곡_1223_06제일병원제안서_070323_상품제안리스트(STS)" xfId="7848"/>
    <cellStyle name="_Book1_삼성카드 상품제안서_10만-2(최종)_041220_삼성제일병원_설 임직원선물_최종제안서_41184_원학농협잡곡_1223_06제일병원제안서_근로자의날상품제안서(1)" xfId="7849"/>
    <cellStyle name="_Book1_삼성카드 상품제안서_10만-2(최종)_041220_삼성제일병원_설 임직원선물_최종제안서_41184_원학농협잡곡_1223_06제일병원제안서_상품제안서" xfId="7850"/>
    <cellStyle name="_Book1_삼성카드 상품제안서_10만-2(최종)_041220_삼성제일병원_설 임직원선물_최종제안서_41184_원학농협잡곡_1223_06제일병원제안서_상품제안서(1)STM" xfId="7851"/>
    <cellStyle name="_Book1_삼성카드 상품제안서_10만-2(최종)_041220_삼성제일병원_설 임직원선물_최종제안서_41184_원학농협잡곡_Book1" xfId="7852"/>
    <cellStyle name="_Book1_삼성카드 상품제안서_10만-2(최종)_041220_삼성제일병원_설 임직원선물_최종제안서_41184_원학농협잡곡_Book1_070323_상품제안리스트(STS)" xfId="7853"/>
    <cellStyle name="_Book1_삼성카드 상품제안서_10만-2(최종)_041220_삼성제일병원_설 임직원선물_최종제안서_41184_원학농협잡곡_Book1_근로자의날상품제안서(1)" xfId="7854"/>
    <cellStyle name="_Book1_삼성카드 상품제안서_10만-2(최종)_041220_삼성제일병원_설 임직원선물_최종제안서_41184_원학농협잡곡_Book1_상품제안서" xfId="7855"/>
    <cellStyle name="_Book1_삼성카드 상품제안서_10만-2(최종)_041220_삼성제일병원_설 임직원선물_최종제안서_41184_원학농협잡곡_Book1_상품제안서(1)STM" xfId="7856"/>
    <cellStyle name="_Book1_삼성카드 상품제안서_10만-2(최종)_041220_삼성제일병원_설 임직원선물_최종제안서_41184_원학농협잡곡_STM큰양식" xfId="7857"/>
    <cellStyle name="_Book1_삼성카드 상품제안서_10만-2(최종)_041220_삼성제일병원_설 임직원선물_최종제안서_41184_원학농협잡곡_STM큰양식_070323_상품제안리스트(STS)" xfId="7858"/>
    <cellStyle name="_Book1_삼성카드 상품제안서_10만-2(최종)_041220_삼성제일병원_설 임직원선물_최종제안서_41184_원학농협잡곡_STM큰양식_근로자의날상품제안서(1)" xfId="7859"/>
    <cellStyle name="_Book1_삼성카드 상품제안서_10만-2(최종)_041220_삼성제일병원_설 임직원선물_최종제안서_41184_원학농협잡곡_STM큰양식_상품제안서" xfId="7860"/>
    <cellStyle name="_Book1_삼성카드 상품제안서_10만-2(최종)_041220_삼성제일병원_설 임직원선물_최종제안서_41184_원학농협잡곡_STM큰양식_상품제안서(1)STM" xfId="7861"/>
    <cellStyle name="_Book1_삼성카드 상품제안서_10만-2(최종)_041220_삼성제일병원_설 임직원선물_최종제안서_41184_원학농협잡곡_삼성카드상품제안(12월14일)" xfId="7862"/>
    <cellStyle name="_Book1_삼성카드 상품제안서_10만-2(최종)_041220_삼성제일병원_설 임직원선물_최종제안서_41184_원학농협잡곡_삼성카드상품제안(12월14일)_070323_상품제안리스트(STS)" xfId="7863"/>
    <cellStyle name="_Book1_삼성카드 상품제안서_10만-2(최종)_041220_삼성제일병원_설 임직원선물_최종제안서_41184_원학농협잡곡_삼성카드상품제안(12월14일)_근로자의날상품제안서(1)" xfId="7864"/>
    <cellStyle name="_Book1_삼성카드 상품제안서_10만-2(최종)_041220_삼성제일병원_설 임직원선물_최종제안서_41184_원학농협잡곡_삼성카드상품제안(12월14일)_삼성카드상품제안(12월14일)" xfId="7865"/>
    <cellStyle name="_Book1_삼성카드 상품제안서_10만-2(최종)_041220_삼성제일병원_설 임직원선물_최종제안서_41184_원학농협잡곡_삼성카드상품제안(12월14일)_삼성카드상품제안(12월14일)_070323_상품제안리스트(STS)" xfId="7866"/>
    <cellStyle name="_Book1_삼성카드 상품제안서_10만-2(최종)_041220_삼성제일병원_설 임직원선물_최종제안서_41184_원학농협잡곡_삼성카드상품제안(12월14일)_삼성카드상품제안(12월14일)_근로자의날상품제안서(1)" xfId="7867"/>
    <cellStyle name="_Book1_삼성카드 상품제안서_10만-2(최종)_041220_삼성제일병원_설 임직원선물_최종제안서_41184_원학농협잡곡_삼성카드상품제안(12월14일)_삼성카드상품제안(12월14일)_상품제안서" xfId="7868"/>
    <cellStyle name="_Book1_삼성카드 상품제안서_10만-2(최종)_041220_삼성제일병원_설 임직원선물_최종제안서_41184_원학농협잡곡_삼성카드상품제안(12월14일)_삼성카드상품제안(12월14일)_상품제안서(1)STM" xfId="7869"/>
    <cellStyle name="_Book1_삼성카드 상품제안서_10만-2(최종)_041220_삼성제일병원_설 임직원선물_최종제안서_41184_원학농협잡곡_삼성카드상품제안(12월14일)_상품제안서" xfId="7870"/>
    <cellStyle name="_Book1_삼성카드 상품제안서_10만-2(최종)_041220_삼성제일병원_설 임직원선물_최종제안서_41184_원학농협잡곡_삼성카드상품제안(12월14일)_상품제안서(1)STM" xfId="7871"/>
    <cellStyle name="_Book1_삼성카드 상품제안서_10만-2(최종)_041220_삼성제일병원_설 임직원선물_최종제안서_41184_원학농협잡곡_삼성카드상품제안(12월14일)_제일병원상품제안(12월26일)" xfId="7872"/>
    <cellStyle name="_Book1_삼성카드 상품제안서_10만-2(최종)_041220_삼성제일병원_설 임직원선물_최종제안서_41184_원학농협잡곡_삼성카드상품제안(12월14일)_제일병원상품제안(12월26일)_070323_상품제안리스트(STS)" xfId="7873"/>
    <cellStyle name="_Book1_삼성카드 상품제안서_10만-2(최종)_041220_삼성제일병원_설 임직원선물_최종제안서_41184_원학농협잡곡_삼성카드상품제안(12월14일)_제일병원상품제안(12월26일)_근로자의날상품제안서(1)" xfId="7874"/>
    <cellStyle name="_Book1_삼성카드 상품제안서_10만-2(최종)_041220_삼성제일병원_설 임직원선물_최종제안서_41184_원학농협잡곡_삼성카드상품제안(12월14일)_제일병원상품제안(12월26일)_상품제안서" xfId="7875"/>
    <cellStyle name="_Book1_삼성카드 상품제안서_10만-2(최종)_041220_삼성제일병원_설 임직원선물_최종제안서_41184_원학농협잡곡_삼성카드상품제안(12월14일)_제일병원상품제안(12월26일)_상품제안서(1)STM" xfId="7876"/>
    <cellStyle name="_Book1_삼성카드 상품제안서_10만-2(최종)_041220_삼성제일병원_설 임직원선물_최종제안서_41184_원학농협잡곡_상품소개서 상품양식" xfId="7877"/>
    <cellStyle name="_Book1_삼성카드 상품제안서_10만-2(최종)_041220_삼성제일병원_설 임직원선물_최종제안서_41184_원학농협잡곡_상품소개서 상품양식_06삼성카드 설 임직원선물 제안서" xfId="7878"/>
    <cellStyle name="_Book1_삼성카드 상품제안서_10만-2(최종)_041220_삼성제일병원_설 임직원선물_최종제안서_41184_원학농협잡곡_상품소개서 상품양식_06삼성카드 설 임직원선물 제안서_070323_상품제안리스트(STS)" xfId="7879"/>
    <cellStyle name="_Book1_삼성카드 상품제안서_10만-2(최종)_041220_삼성제일병원_설 임직원선물_최종제안서_41184_원학농협잡곡_상품소개서 상품양식_06삼성카드 설 임직원선물 제안서_근로자의날상품제안서(1)" xfId="7880"/>
    <cellStyle name="_Book1_삼성카드 상품제안서_10만-2(최종)_041220_삼성제일병원_설 임직원선물_최종제안서_41184_원학농협잡곡_상품소개서 상품양식_06삼성카드 설 임직원선물 제안서_상품제안서" xfId="7881"/>
    <cellStyle name="_Book1_삼성카드 상품제안서_10만-2(최종)_041220_삼성제일병원_설 임직원선물_최종제안서_41184_원학농협잡곡_상품소개서 상품양식_06삼성카드 설 임직원선물 제안서_상품제안서(1)STM" xfId="7882"/>
    <cellStyle name="_Book1_삼성카드 상품제안서_10만-2(최종)_041220_삼성제일병원_설 임직원선물_최종제안서_41184_원학농협잡곡_상품소개서 상품양식_070323_상품제안리스트(STS)" xfId="7883"/>
    <cellStyle name="_Book1_삼성카드 상품제안서_10만-2(최종)_041220_삼성제일병원_설 임직원선물_최종제안서_41184_원학농협잡곡_상품소개서 상품양식_근로자의날상품제안서(1)" xfId="7884"/>
    <cellStyle name="_Book1_삼성카드 상품제안서_10만-2(최종)_041220_삼성제일병원_설 임직원선물_최종제안서_41184_원학농협잡곡_상품소개서 상품양식_상품제안서" xfId="7885"/>
    <cellStyle name="_Book1_삼성카드 상품제안서_10만-2(최종)_041220_삼성제일병원_설 임직원선물_최종제안서_41184_원학농협잡곡_상품소개서 상품양식_상품제안서(1)STM" xfId="7886"/>
    <cellStyle name="_Book1_삼성카드 상품제안서_10만-2(최종)_041220_삼성제일병원_설 임직원선물_최종제안서_41184_원학농협잡곡_상품제안서_양식(_폰트_10)0" xfId="7887"/>
    <cellStyle name="_Book1_삼성카드 상품제안서_10만-2(최종)_041220_삼성제일병원_설 임직원선물_최종제안서_41184_원학농협잡곡_상품제안서_양식(_폰트_10)0_06삼성카드 설 임직원선물 제안서" xfId="7888"/>
    <cellStyle name="_Book1_삼성카드 상품제안서_10만-2(최종)_041220_삼성제일병원_설 임직원선물_최종제안서_41184_원학농협잡곡_상품제안서_양식(_폰트_10)0_06삼성카드 설 임직원선물 제안서_070323_상품제안리스트(STS)" xfId="7889"/>
    <cellStyle name="_Book1_삼성카드 상품제안서_10만-2(최종)_041220_삼성제일병원_설 임직원선물_최종제안서_41184_원학농협잡곡_상품제안서_양식(_폰트_10)0_06삼성카드 설 임직원선물 제안서_근로자의날상품제안서(1)" xfId="7890"/>
    <cellStyle name="_Book1_삼성카드 상품제안서_10만-2(최종)_041220_삼성제일병원_설 임직원선물_최종제안서_41184_원학농협잡곡_상품제안서_양식(_폰트_10)0_06삼성카드 설 임직원선물 제안서_상품제안서" xfId="7891"/>
    <cellStyle name="_Book1_삼성카드 상품제안서_10만-2(최종)_041220_삼성제일병원_설 임직원선물_최종제안서_41184_원학농협잡곡_상품제안서_양식(_폰트_10)0_06삼성카드 설 임직원선물 제안서_상품제안서(1)STM" xfId="7892"/>
    <cellStyle name="_Book1_삼성카드 상품제안서_10만-2(최종)_041220_삼성제일병원_설 임직원선물_최종제안서_41184_원학농협잡곡_상품제안서_양식(_폰트_10)0_070323_상품제안리스트(STS)" xfId="7893"/>
    <cellStyle name="_Book1_삼성카드 상품제안서_10만-2(최종)_041220_삼성제일병원_설 임직원선물_최종제안서_41184_원학농협잡곡_상품제안서_양식(_폰트_10)0_근로자의날상품제안서(1)" xfId="7894"/>
    <cellStyle name="_Book1_삼성카드 상품제안서_10만-2(최종)_041220_삼성제일병원_설 임직원선물_최종제안서_41184_원학농협잡곡_상품제안서_양식(_폰트_10)0_상품제안서" xfId="7895"/>
    <cellStyle name="_Book1_삼성카드 상품제안서_10만-2(최종)_041220_삼성제일병원_설 임직원선물_최종제안서_41184_원학농협잡곡_상품제안서_양식(_폰트_10)0_상품제안서(1)STM" xfId="7896"/>
    <cellStyle name="_Book1_삼성카드 상품제안서_10만-2(최종)_041220_삼성제일병원_설 임직원선물_최종제안서_41184_원학농협잡곡_일렉청소기" xfId="7897"/>
    <cellStyle name="_Book1_삼성카드 상품제안서_10만-2(최종)_041220_삼성제일병원_설 임직원선물_최종제안서_41184_원학농협잡곡_일렉청소기_06삼성카드 설 임직원선물 제안서" xfId="7898"/>
    <cellStyle name="_Book1_삼성카드 상품제안서_10만-2(최종)_041220_삼성제일병원_설 임직원선물_최종제안서_41184_원학농협잡곡_일렉청소기_06삼성카드 설 임직원선물 제안서_070323_상품제안리스트(STS)" xfId="7899"/>
    <cellStyle name="_Book1_삼성카드 상품제안서_10만-2(최종)_041220_삼성제일병원_설 임직원선물_최종제안서_41184_원학농협잡곡_일렉청소기_06삼성카드 설 임직원선물 제안서_근로자의날상품제안서(1)" xfId="7900"/>
    <cellStyle name="_Book1_삼성카드 상품제안서_10만-2(최종)_041220_삼성제일병원_설 임직원선물_최종제안서_41184_원학농협잡곡_일렉청소기_06삼성카드 설 임직원선물 제안서_상품제안서" xfId="7901"/>
    <cellStyle name="_Book1_삼성카드 상품제안서_10만-2(최종)_041220_삼성제일병원_설 임직원선물_최종제안서_41184_원학농협잡곡_일렉청소기_06삼성카드 설 임직원선물 제안서_상품제안서(1)STM" xfId="7902"/>
    <cellStyle name="_Book1_삼성카드 상품제안서_10만-2(최종)_041220_삼성제일병원_설 임직원선물_최종제안서_41184_원학농협잡곡_일렉청소기_070323_상품제안리스트(STS)" xfId="7903"/>
    <cellStyle name="_Book1_삼성카드 상품제안서_10만-2(최종)_041220_삼성제일병원_설 임직원선물_최종제안서_41184_원학농협잡곡_일렉청소기_근로자의날상품제안서(1)" xfId="7904"/>
    <cellStyle name="_Book1_삼성카드 상품제안서_10만-2(최종)_041220_삼성제일병원_설 임직원선물_최종제안서_41184_원학농협잡곡_일렉청소기_상품제안서" xfId="7905"/>
    <cellStyle name="_Book1_삼성카드 상품제안서_10만-2(최종)_041220_삼성제일병원_설 임직원선물_최종제안서_41184_원학농협잡곡_일렉청소기_상품제안서(1)STM" xfId="7906"/>
    <cellStyle name="_Book1_삼성카드 상품제안서_10만-2(최종)_041220_삼성제일병원_설 임직원선물_최종제안서_41184_원학농협잡곡_한국전자금융(10만원)" xfId="7907"/>
    <cellStyle name="_Book1_삼성카드 상품제안서_10만-2(최종)_041220_삼성제일병원_설 임직원선물_최종제안서_41184_원학농협잡곡_한국전자금융(10만원)_070323_상품제안리스트(STS)" xfId="7908"/>
    <cellStyle name="_Book1_삼성카드 상품제안서_10만-2(최종)_041220_삼성제일병원_설 임직원선물_최종제안서_41184_원학농협잡곡_한국전자금융(10만원)_근로자의날상품제안서(1)" xfId="7909"/>
    <cellStyle name="_Book1_삼성카드 상품제안서_10만-2(최종)_041220_삼성제일병원_설 임직원선물_최종제안서_41184_원학농협잡곡_한국전자금융(10만원)_상품제안서" xfId="7910"/>
    <cellStyle name="_Book1_삼성카드 상품제안서_10만-2(최종)_041220_삼성제일병원_설 임직원선물_최종제안서_41184_원학농협잡곡_한국전자금융(10만원)_상품제안서(1)STM" xfId="7911"/>
    <cellStyle name="_Book1_삼성카드 상품제안서_10만-2(최종)_041220_삼성제일병원_설 임직원선물_최종제안서_41184_원학농협잡곡_한국전자금융(5만원)" xfId="7912"/>
    <cellStyle name="_Book1_삼성카드 상품제안서_10만-2(최종)_041220_삼성제일병원_설 임직원선물_최종제안서_41184_원학농협잡곡_한국전자금융(5만원)_070323_상품제안리스트(STS)" xfId="7913"/>
    <cellStyle name="_Book1_삼성카드 상품제안서_10만-2(최종)_041220_삼성제일병원_설 임직원선물_최종제안서_41184_원학농협잡곡_한국전자금융(5만원)_근로자의날상품제안서(1)" xfId="7914"/>
    <cellStyle name="_Book1_삼성카드 상품제안서_10만-2(최종)_041220_삼성제일병원_설 임직원선물_최종제안서_41184_원학농협잡곡_한국전자금융(5만원)_상품제안서" xfId="7915"/>
    <cellStyle name="_Book1_삼성카드 상품제안서_10만-2(최종)_041220_삼성제일병원_설 임직원선물_최종제안서_41184_원학농협잡곡_한국전자금융(5만원)_상품제안서(1)STM" xfId="7916"/>
    <cellStyle name="_Book1_삼성카드 상품제안서_10만-2(최종)_041220_삼성제일병원_설 임직원선물_최종제안서_41184_일렉청소기" xfId="7917"/>
    <cellStyle name="_Book1_삼성카드 상품제안서_10만-2(최종)_041220_삼성제일병원_설 임직원선물_최종제안서_41184_일렉청소기_06삼성카드 설 임직원선물 제안서" xfId="7918"/>
    <cellStyle name="_Book1_삼성카드 상품제안서_10만-2(최종)_041220_삼성제일병원_설 임직원선물_최종제안서_41184_일렉청소기_06삼성카드 설 임직원선물 제안서_070323_상품제안리스트(STS)" xfId="7919"/>
    <cellStyle name="_Book1_삼성카드 상품제안서_10만-2(최종)_041220_삼성제일병원_설 임직원선물_최종제안서_41184_일렉청소기_06삼성카드 설 임직원선물 제안서_근로자의날상품제안서(1)" xfId="7920"/>
    <cellStyle name="_Book1_삼성카드 상품제안서_10만-2(최종)_041220_삼성제일병원_설 임직원선물_최종제안서_41184_일렉청소기_06삼성카드 설 임직원선물 제안서_상품제안서" xfId="7921"/>
    <cellStyle name="_Book1_삼성카드 상품제안서_10만-2(최종)_041220_삼성제일병원_설 임직원선물_최종제안서_41184_일렉청소기_06삼성카드 설 임직원선물 제안서_상품제안서(1)STM" xfId="7922"/>
    <cellStyle name="_Book1_삼성카드 상품제안서_10만-2(최종)_041220_삼성제일병원_설 임직원선물_최종제안서_41184_일렉청소기_070323_상품제안리스트(STS)" xfId="7923"/>
    <cellStyle name="_Book1_삼성카드 상품제안서_10만-2(최종)_041220_삼성제일병원_설 임직원선물_최종제안서_41184_일렉청소기_근로자의날상품제안서(1)" xfId="7924"/>
    <cellStyle name="_Book1_삼성카드 상품제안서_10만-2(최종)_041220_삼성제일병원_설 임직원선물_최종제안서_41184_일렉청소기_상품제안서" xfId="7925"/>
    <cellStyle name="_Book1_삼성카드 상품제안서_10만-2(최종)_041220_삼성제일병원_설 임직원선물_최종제안서_41184_일렉청소기_상품제안서(1)STM" xfId="7926"/>
    <cellStyle name="_Book1_삼성카드 상품제안서_10만-2(최종)_041220_삼성제일병원_설 임직원선물_최종제안서_41184_한국전자금융(10만원)" xfId="7927"/>
    <cellStyle name="_Book1_삼성카드 상품제안서_10만-2(최종)_041220_삼성제일병원_설 임직원선물_최종제안서_41184_한국전자금융(10만원)_070323_상품제안리스트(STS)" xfId="7928"/>
    <cellStyle name="_Book1_삼성카드 상품제안서_10만-2(최종)_041220_삼성제일병원_설 임직원선물_최종제안서_41184_한국전자금융(10만원)_근로자의날상품제안서(1)" xfId="7929"/>
    <cellStyle name="_Book1_삼성카드 상품제안서_10만-2(최종)_041220_삼성제일병원_설 임직원선물_최종제안서_41184_한국전자금융(10만원)_상품제안서" xfId="7930"/>
    <cellStyle name="_Book1_삼성카드 상품제안서_10만-2(최종)_041220_삼성제일병원_설 임직원선물_최종제안서_41184_한국전자금융(10만원)_상품제안서(1)STM" xfId="7931"/>
    <cellStyle name="_Book1_삼성카드 상품제안서_10만-2(최종)_041220_삼성제일병원_설 임직원선물_최종제안서_41184_한국전자금융(5만원)" xfId="7932"/>
    <cellStyle name="_Book1_삼성카드 상품제안서_10만-2(최종)_041220_삼성제일병원_설 임직원선물_최종제안서_41184_한국전자금융(5만원)_070323_상품제안리스트(STS)" xfId="7933"/>
    <cellStyle name="_Book1_삼성카드 상품제안서_10만-2(최종)_041220_삼성제일병원_설 임직원선물_최종제안서_41184_한국전자금융(5만원)_근로자의날상품제안서(1)" xfId="7934"/>
    <cellStyle name="_Book1_삼성카드 상품제안서_10만-2(최종)_041220_삼성제일병원_설 임직원선물_최종제안서_41184_한국전자금융(5만원)_상품제안서" xfId="7935"/>
    <cellStyle name="_Book1_삼성카드 상품제안서_10만-2(최종)_041220_삼성제일병원_설 임직원선물_최종제안서_41184_한국전자금융(5만원)_상품제안서(1)STM" xfId="7936"/>
    <cellStyle name="_Book1_삼성카드 상품제안서_10만-2(최종)_0519_제안서" xfId="7937"/>
    <cellStyle name="_Book1_삼성카드 상품제안서_10만-2(최종)_0519_제안서(변경전)" xfId="7938"/>
    <cellStyle name="_Book1_삼성카드 상품제안서_10만-2(최종)_0519_제안서(변경전)_070323_상품제안리스트(STS)" xfId="7939"/>
    <cellStyle name="_Book1_삼성카드 상품제안서_10만-2(최종)_0519_제안서(변경전)_근로자의날상품제안서(1)" xfId="7940"/>
    <cellStyle name="_Book1_삼성카드 상품제안서_10만-2(최종)_0519_제안서(변경전)_상품제안서" xfId="7941"/>
    <cellStyle name="_Book1_삼성카드 상품제안서_10만-2(최종)_0519_제안서(변경전)_상품제안서(1)STM" xfId="7942"/>
    <cellStyle name="_Book1_삼성카드 상품제안서_10만-2(최종)_0519_제안서_070323_상품제안리스트(STS)" xfId="7943"/>
    <cellStyle name="_Book1_삼성카드 상품제안서_10만-2(최종)_0519_제안서_근로자의날상품제안서(1)" xfId="7944"/>
    <cellStyle name="_Book1_삼성카드 상품제안서_10만-2(최종)_0519_제안서_상품제안서" xfId="7945"/>
    <cellStyle name="_Book1_삼성카드 상품제안서_10만-2(최종)_0519_제안서_상품제안서(1)STM" xfId="7946"/>
    <cellStyle name="_Book1_삼성카드 상품제안서_10만-2(최종)_060522_금강제화 리스트" xfId="7947"/>
    <cellStyle name="_Book1_삼성카드 상품제안서_10만-2(최종)_060522_금강제화 리스트_070323_상품제안리스트(STS)" xfId="7948"/>
    <cellStyle name="_Book1_삼성카드 상품제안서_10만-2(최종)_060522_금강제화 리스트_근로자의날상품제안서(1)" xfId="7949"/>
    <cellStyle name="_Book1_삼성카드 상품제안서_10만-2(최종)_060522_금강제화 리스트_상품제안서" xfId="7950"/>
    <cellStyle name="_Book1_삼성카드 상품제안서_10만-2(최종)_060522_금강제화 리스트_상품제안서(1)STM" xfId="7951"/>
    <cellStyle name="_Book1_삼성카드 상품제안서_10만-2(최종)_060523_금강제화 제안서" xfId="7952"/>
    <cellStyle name="_Book1_삼성카드 상품제안서_10만-2(최종)_060523_금강제화 제안서_070323_상품제안리스트(STS)" xfId="7953"/>
    <cellStyle name="_Book1_삼성카드 상품제안서_10만-2(최종)_060523_금강제화 제안서_근로자의날상품제안서(1)" xfId="7954"/>
    <cellStyle name="_Book1_삼성카드 상품제안서_10만-2(최종)_060523_금강제화 제안서_상품제안서" xfId="7955"/>
    <cellStyle name="_Book1_삼성카드 상품제안서_10만-2(최종)_060523_금강제화 제안서_상품제안서(1)STM" xfId="7956"/>
    <cellStyle name="_Book1_삼성카드 상품제안서_10만-2(최종)_06년상품시트지" xfId="7957"/>
    <cellStyle name="_Book1_삼성카드 상품제안서_10만-2(최종)_06년상품시트지_06삼성카드 설 임직원선물 제안서" xfId="7958"/>
    <cellStyle name="_Book1_삼성카드 상품제안서_10만-2(최종)_06년상품시트지_06삼성카드 설 임직원선물 제안서_070323_상품제안리스트(STS)" xfId="7959"/>
    <cellStyle name="_Book1_삼성카드 상품제안서_10만-2(최종)_06년상품시트지_06삼성카드 설 임직원선물 제안서_근로자의날상품제안서(1)" xfId="7960"/>
    <cellStyle name="_Book1_삼성카드 상품제안서_10만-2(최종)_06년상품시트지_06삼성카드 설 임직원선물 제안서_상품제안서" xfId="7961"/>
    <cellStyle name="_Book1_삼성카드 상품제안서_10만-2(최종)_06년상품시트지_06삼성카드 설 임직원선물 제안서_상품제안서(1)STM" xfId="7962"/>
    <cellStyle name="_Book1_삼성카드 상품제안서_10만-2(최종)_06년상품시트지_070323_상품제안리스트(STS)" xfId="7963"/>
    <cellStyle name="_Book1_삼성카드 상품제안서_10만-2(최종)_06년상품시트지_근로자의날상품제안서(1)" xfId="7964"/>
    <cellStyle name="_Book1_삼성카드 상품제안서_10만-2(최종)_06년상품시트지_상품제안서" xfId="7965"/>
    <cellStyle name="_Book1_삼성카드 상품제안서_10만-2(최종)_06년상품시트지_상품제안서(1)STM" xfId="7966"/>
    <cellStyle name="_Book1_삼성카드 상품제안서_10만-2(최종)_06삼성카드" xfId="7967"/>
    <cellStyle name="_Book1_삼성카드 상품제안서_10만-2(최종)_06삼성카드 설 임직원선물 제안서" xfId="7968"/>
    <cellStyle name="_Book1_삼성카드 상품제안서_10만-2(최종)_06삼성카드 설 임직원선물 제안서_070323_상품제안리스트(STS)" xfId="7969"/>
    <cellStyle name="_Book1_삼성카드 상품제안서_10만-2(최종)_06삼성카드 설 임직원선물 제안서_근로자의날상품제안서(1)" xfId="7970"/>
    <cellStyle name="_Book1_삼성카드 상품제안서_10만-2(최종)_06삼성카드 설 임직원선물 제안서_상품제안서" xfId="7971"/>
    <cellStyle name="_Book1_삼성카드 상품제안서_10만-2(최종)_06삼성카드 설 임직원선물 제안서_상품제안서(1)STM" xfId="7972"/>
    <cellStyle name="_Book1_삼성카드 상품제안서_10만-2(최종)_06삼성카드_06삼성카드 설 임직원선물 제안서" xfId="7973"/>
    <cellStyle name="_Book1_삼성카드 상품제안서_10만-2(최종)_06삼성카드_06삼성카드 설 임직원선물 제안서_070323_상품제안리스트(STS)" xfId="7974"/>
    <cellStyle name="_Book1_삼성카드 상품제안서_10만-2(최종)_06삼성카드_06삼성카드 설 임직원선물 제안서_근로자의날상품제안서(1)" xfId="7975"/>
    <cellStyle name="_Book1_삼성카드 상품제안서_10만-2(최종)_06삼성카드_06삼성카드 설 임직원선물 제안서_상품제안서" xfId="7976"/>
    <cellStyle name="_Book1_삼성카드 상품제안서_10만-2(최종)_06삼성카드_06삼성카드 설 임직원선물 제안서_상품제안서(1)STM" xfId="7977"/>
    <cellStyle name="_Book1_삼성카드 상품제안서_10만-2(최종)_06삼성카드_070323_상품제안리스트(STS)" xfId="7978"/>
    <cellStyle name="_Book1_삼성카드 상품제안서_10만-2(최종)_06삼성카드_근로자의날상품제안서(1)" xfId="7979"/>
    <cellStyle name="_Book1_삼성카드 상품제안서_10만-2(최종)_06삼성카드_상품제안서" xfId="7980"/>
    <cellStyle name="_Book1_삼성카드 상품제안서_10만-2(최종)_06삼성카드_상품제안서(1)STM" xfId="7981"/>
    <cellStyle name="_Book1_삼성카드 상품제안서_10만-2(최종)_06삼성카드제안서" xfId="7982"/>
    <cellStyle name="_Book1_삼성카드 상품제안서_10만-2(최종)_06삼성카드제안서_06삼성카드 설 임직원선물 제안서" xfId="7983"/>
    <cellStyle name="_Book1_삼성카드 상품제안서_10만-2(최종)_06삼성카드제안서_06삼성카드 설 임직원선물 제안서_070323_상품제안리스트(STS)" xfId="7984"/>
    <cellStyle name="_Book1_삼성카드 상품제안서_10만-2(최종)_06삼성카드제안서_06삼성카드 설 임직원선물 제안서_근로자의날상품제안서(1)" xfId="7985"/>
    <cellStyle name="_Book1_삼성카드 상품제안서_10만-2(최종)_06삼성카드제안서_06삼성카드 설 임직원선물 제안서_상품제안서" xfId="7986"/>
    <cellStyle name="_Book1_삼성카드 상품제안서_10만-2(최종)_06삼성카드제안서_06삼성카드 설 임직원선물 제안서_상품제안서(1)STM" xfId="7987"/>
    <cellStyle name="_Book1_삼성카드 상품제안서_10만-2(최종)_06삼성카드제안서_070323_상품제안리스트(STS)" xfId="7988"/>
    <cellStyle name="_Book1_삼성카드 상품제안서_10만-2(최종)_06삼성카드제안서_근로자의날상품제안서(1)" xfId="7989"/>
    <cellStyle name="_Book1_삼성카드 상품제안서_10만-2(최종)_06삼성카드제안서_상품제안서" xfId="7990"/>
    <cellStyle name="_Book1_삼성카드 상품제안서_10만-2(최종)_06삼성카드제안서_상품제안서(1)STM" xfId="7991"/>
    <cellStyle name="_Book1_삼성카드 상품제안서_10만-2(최종)_06삼성카드총정리(5만원대)" xfId="7992"/>
    <cellStyle name="_Book1_삼성카드 상품제안서_10만-2(최종)_06삼성카드총정리(5만원대)_070323_상품제안리스트(STS)" xfId="7993"/>
    <cellStyle name="_Book1_삼성카드 상품제안서_10만-2(최종)_06삼성카드총정리(5만원대)_근로자의날상품제안서(1)" xfId="7994"/>
    <cellStyle name="_Book1_삼성카드 상품제안서_10만-2(최종)_06삼성카드총정리(5만원대)_상품제안서" xfId="7995"/>
    <cellStyle name="_Book1_삼성카드 상품제안서_10만-2(최종)_06삼성카드총정리(5만원대)_상품제안서(1)STM" xfId="7996"/>
    <cellStyle name="_Book1_삼성카드 상품제안서_10만-2(최종)_06삼성카드총정리(추가건)" xfId="7997"/>
    <cellStyle name="_Book1_삼성카드 상품제안서_10만-2(최종)_06삼성카드총정리(추가건)_070323_상품제안리스트(STS)" xfId="7998"/>
    <cellStyle name="_Book1_삼성카드 상품제안서_10만-2(최종)_06삼성카드총정리(추가건)_근로자의날상품제안서(1)" xfId="7999"/>
    <cellStyle name="_Book1_삼성카드 상품제안서_10만-2(최종)_06삼성카드총정리(추가건)_상품제안서" xfId="8000"/>
    <cellStyle name="_Book1_삼성카드 상품제안서_10만-2(최종)_06삼성카드총정리(추가건)_상품제안서(1)STM" xfId="8001"/>
    <cellStyle name="_Book1_삼성카드 상품제안서_10만-2(최종)_06설제안서" xfId="8002"/>
    <cellStyle name="_Book1_삼성카드 상품제안서_10만-2(최종)_06설제안서_070323_상품제안리스트(STS)" xfId="8003"/>
    <cellStyle name="_Book1_삼성카드 상품제안서_10만-2(최종)_06설제안서_근로자의날상품제안서(1)" xfId="8004"/>
    <cellStyle name="_Book1_삼성카드 상품제안서_10만-2(최종)_06설제안서_상품제안서" xfId="8005"/>
    <cellStyle name="_Book1_삼성카드 상품제안서_10만-2(최종)_06설제안서_상품제안서(1)STM" xfId="8006"/>
    <cellStyle name="_Book1_삼성카드 상품제안서_10만-2(최종)_06제일병원(세트)" xfId="8007"/>
    <cellStyle name="_Book1_삼성카드 상품제안서_10만-2(최종)_06제일병원(세트)_070323_상품제안리스트(STS)" xfId="8008"/>
    <cellStyle name="_Book1_삼성카드 상품제안서_10만-2(최종)_06제일병원(세트)_근로자의날상품제안서(1)" xfId="8009"/>
    <cellStyle name="_Book1_삼성카드 상품제안서_10만-2(최종)_06제일병원(세트)_상품제안서" xfId="8010"/>
    <cellStyle name="_Book1_삼성카드 상품제안서_10만-2(최종)_06제일병원(세트)_상품제안서(1)STM" xfId="8011"/>
    <cellStyle name="_Book1_삼성카드 상품제안서_10만-2(최종)_1213_FC+EM제안서" xfId="8012"/>
    <cellStyle name="_Book1_삼성카드 상품제안서_10만-2(최종)_1213_FC+EM제안서_06삼성카드 설 임직원선물 제안서" xfId="8013"/>
    <cellStyle name="_Book1_삼성카드 상품제안서_10만-2(최종)_1213_FC+EM제안서_06삼성카드 설 임직원선물 제안서_070323_상품제안리스트(STS)" xfId="8014"/>
    <cellStyle name="_Book1_삼성카드 상품제안서_10만-2(최종)_1213_FC+EM제안서_06삼성카드 설 임직원선물 제안서_근로자의날상품제안서(1)" xfId="8015"/>
    <cellStyle name="_Book1_삼성카드 상품제안서_10만-2(최종)_1213_FC+EM제안서_06삼성카드 설 임직원선물 제안서_상품제안서" xfId="8016"/>
    <cellStyle name="_Book1_삼성카드 상품제안서_10만-2(최종)_1213_FC+EM제안서_06삼성카드 설 임직원선물 제안서_상품제안서(1)STM" xfId="8017"/>
    <cellStyle name="_Book1_삼성카드 상품제안서_10만-2(최종)_1213_FC+EM제안서_070323_상품제안리스트(STS)" xfId="8018"/>
    <cellStyle name="_Book1_삼성카드 상품제안서_10만-2(최종)_1213_FC+EM제안서_근로자의날상품제안서(1)" xfId="8019"/>
    <cellStyle name="_Book1_삼성카드 상품제안서_10만-2(최종)_1213_FC+EM제안서_상품제안서" xfId="8020"/>
    <cellStyle name="_Book1_삼성카드 상품제안서_10만-2(최종)_1213_FC+EM제안서_상품제안서(1)STM" xfId="8021"/>
    <cellStyle name="_Book1_삼성카드 상품제안서_10만-2(최종)_1223_06제일병원제안서" xfId="8022"/>
    <cellStyle name="_Book1_삼성카드 상품제안서_10만-2(최종)_1223_06제일병원제안서_070323_상품제안리스트(STS)" xfId="8023"/>
    <cellStyle name="_Book1_삼성카드 상품제안서_10만-2(최종)_1223_06제일병원제안서_근로자의날상품제안서(1)" xfId="8024"/>
    <cellStyle name="_Book1_삼성카드 상품제안서_10만-2(최종)_1223_06제일병원제안서_상품제안서" xfId="8025"/>
    <cellStyle name="_Book1_삼성카드 상품제안서_10만-2(최종)_1223_06제일병원제안서_상품제안서(1)STM" xfId="8026"/>
    <cellStyle name="_Book1_삼성카드 상품제안서_10만-2(최종)_Book1" xfId="8027"/>
    <cellStyle name="_Book1_삼성카드 상품제안서_10만-2(최종)_Book1_070323_상품제안리스트(STS)" xfId="8028"/>
    <cellStyle name="_Book1_삼성카드 상품제안서_10만-2(최종)_Book1_근로자의날상품제안서(1)" xfId="8029"/>
    <cellStyle name="_Book1_삼성카드 상품제안서_10만-2(최종)_Book1_상품제안서" xfId="8030"/>
    <cellStyle name="_Book1_삼성카드 상품제안서_10만-2(최종)_Book1_상품제안서(1)STM" xfId="8031"/>
    <cellStyle name="_Book1_삼성카드 상품제안서_10만-2(최종)_STM큰양식" xfId="8032"/>
    <cellStyle name="_Book1_삼성카드 상품제안서_10만-2(최종)_STM큰양식_070323_상품제안리스트(STS)" xfId="8033"/>
    <cellStyle name="_Book1_삼성카드 상품제안서_10만-2(최종)_STM큰양식_근로자의날상품제안서(1)" xfId="8034"/>
    <cellStyle name="_Book1_삼성카드 상품제안서_10만-2(최종)_STM큰양식_상품제안서" xfId="8035"/>
    <cellStyle name="_Book1_삼성카드 상품제안서_10만-2(최종)_STM큰양식_상품제안서(1)STM" xfId="8036"/>
    <cellStyle name="_Book1_삼성카드 상품제안서_10만-2(최종)_삼성카드상품제안(12월14일)" xfId="8037"/>
    <cellStyle name="_Book1_삼성카드 상품제안서_10만-2(최종)_삼성카드상품제안(12월14일)_070323_상품제안리스트(STS)" xfId="8038"/>
    <cellStyle name="_Book1_삼성카드 상품제안서_10만-2(최종)_삼성카드상품제안(12월14일)_근로자의날상품제안서(1)" xfId="8039"/>
    <cellStyle name="_Book1_삼성카드 상품제안서_10만-2(최종)_삼성카드상품제안(12월14일)_삼성카드상품제안(12월14일)" xfId="8040"/>
    <cellStyle name="_Book1_삼성카드 상품제안서_10만-2(최종)_삼성카드상품제안(12월14일)_삼성카드상품제안(12월14일)_070323_상품제안리스트(STS)" xfId="8041"/>
    <cellStyle name="_Book1_삼성카드 상품제안서_10만-2(최종)_삼성카드상품제안(12월14일)_삼성카드상품제안(12월14일)_근로자의날상품제안서(1)" xfId="8042"/>
    <cellStyle name="_Book1_삼성카드 상품제안서_10만-2(최종)_삼성카드상품제안(12월14일)_삼성카드상품제안(12월14일)_상품제안서" xfId="8043"/>
    <cellStyle name="_Book1_삼성카드 상품제안서_10만-2(최종)_삼성카드상품제안(12월14일)_삼성카드상품제안(12월14일)_상품제안서(1)STM" xfId="8044"/>
    <cellStyle name="_Book1_삼성카드 상품제안서_10만-2(최종)_삼성카드상품제안(12월14일)_상품제안서" xfId="8045"/>
    <cellStyle name="_Book1_삼성카드 상품제안서_10만-2(최종)_삼성카드상품제안(12월14일)_상품제안서(1)STM" xfId="8046"/>
    <cellStyle name="_Book1_삼성카드 상품제안서_10만-2(최종)_삼성카드상품제안(12월14일)_제일병원상품제안(12월26일)" xfId="8047"/>
    <cellStyle name="_Book1_삼성카드 상품제안서_10만-2(최종)_삼성카드상품제안(12월14일)_제일병원상품제안(12월26일)_070323_상품제안리스트(STS)" xfId="8048"/>
    <cellStyle name="_Book1_삼성카드 상품제안서_10만-2(최종)_삼성카드상품제안(12월14일)_제일병원상품제안(12월26일)_근로자의날상품제안서(1)" xfId="8049"/>
    <cellStyle name="_Book1_삼성카드 상품제안서_10만-2(최종)_삼성카드상품제안(12월14일)_제일병원상품제안(12월26일)_상품제안서" xfId="8050"/>
    <cellStyle name="_Book1_삼성카드 상품제안서_10만-2(최종)_삼성카드상품제안(12월14일)_제일병원상품제안(12월26일)_상품제안서(1)STM" xfId="8051"/>
    <cellStyle name="_Book1_삼성카드 상품제안서_10만-2(최종)_상품소개서 상품양식" xfId="8052"/>
    <cellStyle name="_Book1_삼성카드 상품제안서_10만-2(최종)_상품소개서 상품양식_06삼성카드 설 임직원선물 제안서" xfId="8053"/>
    <cellStyle name="_Book1_삼성카드 상품제안서_10만-2(최종)_상품소개서 상품양식_06삼성카드 설 임직원선물 제안서_070323_상품제안리스트(STS)" xfId="8054"/>
    <cellStyle name="_Book1_삼성카드 상품제안서_10만-2(최종)_상품소개서 상품양식_06삼성카드 설 임직원선물 제안서_근로자의날상품제안서(1)" xfId="8055"/>
    <cellStyle name="_Book1_삼성카드 상품제안서_10만-2(최종)_상품소개서 상품양식_06삼성카드 설 임직원선물 제안서_상품제안서" xfId="8056"/>
    <cellStyle name="_Book1_삼성카드 상품제안서_10만-2(최종)_상품소개서 상품양식_06삼성카드 설 임직원선물 제안서_상품제안서(1)STM" xfId="8057"/>
    <cellStyle name="_Book1_삼성카드 상품제안서_10만-2(최종)_상품소개서 상품양식_070323_상품제안리스트(STS)" xfId="8058"/>
    <cellStyle name="_Book1_삼성카드 상품제안서_10만-2(최종)_상품소개서 상품양식_근로자의날상품제안서(1)" xfId="8059"/>
    <cellStyle name="_Book1_삼성카드 상품제안서_10만-2(최종)_상품소개서 상품양식_상품제안서" xfId="8060"/>
    <cellStyle name="_Book1_삼성카드 상품제안서_10만-2(최종)_상품소개서 상품양식_상품제안서(1)STM" xfId="8061"/>
    <cellStyle name="_Book1_삼성카드 상품제안서_10만-2(최종)_상품제안서_양식(_폰트_10)0" xfId="8062"/>
    <cellStyle name="_Book1_삼성카드 상품제안서_10만-2(최종)_상품제안서_양식(_폰트_10)0_06삼성카드 설 임직원선물 제안서" xfId="8063"/>
    <cellStyle name="_Book1_삼성카드 상품제안서_10만-2(최종)_상품제안서_양식(_폰트_10)0_06삼성카드 설 임직원선물 제안서_070323_상품제안리스트(STS)" xfId="8064"/>
    <cellStyle name="_Book1_삼성카드 상품제안서_10만-2(최종)_상품제안서_양식(_폰트_10)0_06삼성카드 설 임직원선물 제안서_근로자의날상품제안서(1)" xfId="8065"/>
    <cellStyle name="_Book1_삼성카드 상품제안서_10만-2(최종)_상품제안서_양식(_폰트_10)0_06삼성카드 설 임직원선물 제안서_상품제안서" xfId="8066"/>
    <cellStyle name="_Book1_삼성카드 상품제안서_10만-2(최종)_상품제안서_양식(_폰트_10)0_06삼성카드 설 임직원선물 제안서_상품제안서(1)STM" xfId="8067"/>
    <cellStyle name="_Book1_삼성카드 상품제안서_10만-2(최종)_상품제안서_양식(_폰트_10)0_070323_상품제안리스트(STS)" xfId="8068"/>
    <cellStyle name="_Book1_삼성카드 상품제안서_10만-2(최종)_상품제안서_양식(_폰트_10)0_근로자의날상품제안서(1)" xfId="8069"/>
    <cellStyle name="_Book1_삼성카드 상품제안서_10만-2(최종)_상품제안서_양식(_폰트_10)0_상품제안서" xfId="8070"/>
    <cellStyle name="_Book1_삼성카드 상품제안서_10만-2(최종)_상품제안서_양식(_폰트_10)0_상품제안서(1)STM" xfId="8071"/>
    <cellStyle name="_Book1_삼성카드 상품제안서_10만-2(최종)_일렉청소기" xfId="8072"/>
    <cellStyle name="_Book1_삼성카드 상품제안서_10만-2(최종)_일렉청소기_06삼성카드 설 임직원선물 제안서" xfId="8073"/>
    <cellStyle name="_Book1_삼성카드 상품제안서_10만-2(최종)_일렉청소기_06삼성카드 설 임직원선물 제안서_070323_상품제안리스트(STS)" xfId="8074"/>
    <cellStyle name="_Book1_삼성카드 상품제안서_10만-2(최종)_일렉청소기_06삼성카드 설 임직원선물 제안서_근로자의날상품제안서(1)" xfId="8075"/>
    <cellStyle name="_Book1_삼성카드 상품제안서_10만-2(최종)_일렉청소기_06삼성카드 설 임직원선물 제안서_상품제안서" xfId="8076"/>
    <cellStyle name="_Book1_삼성카드 상품제안서_10만-2(최종)_일렉청소기_06삼성카드 설 임직원선물 제안서_상품제안서(1)STM" xfId="8077"/>
    <cellStyle name="_Book1_삼성카드 상품제안서_10만-2(최종)_일렉청소기_070323_상품제안리스트(STS)" xfId="8078"/>
    <cellStyle name="_Book1_삼성카드 상품제안서_10만-2(최종)_일렉청소기_근로자의날상품제안서(1)" xfId="8079"/>
    <cellStyle name="_Book1_삼성카드 상품제안서_10만-2(최종)_일렉청소기_상품제안서" xfId="8080"/>
    <cellStyle name="_Book1_삼성카드 상품제안서_10만-2(최종)_일렉청소기_상품제안서(1)STM" xfId="8081"/>
    <cellStyle name="_Book1_삼성카드 상품제안서_10만-2(최종)_한국전자금융(10만원)" xfId="8082"/>
    <cellStyle name="_Book1_삼성카드 상품제안서_10만-2(최종)_한국전자금융(10만원)_070323_상품제안리스트(STS)" xfId="8083"/>
    <cellStyle name="_Book1_삼성카드 상품제안서_10만-2(최종)_한국전자금융(10만원)_근로자의날상품제안서(1)" xfId="8084"/>
    <cellStyle name="_Book1_삼성카드 상품제안서_10만-2(최종)_한국전자금융(10만원)_상품제안서" xfId="8085"/>
    <cellStyle name="_Book1_삼성카드 상품제안서_10만-2(최종)_한국전자금융(10만원)_상품제안서(1)STM" xfId="8086"/>
    <cellStyle name="_Book1_삼성카드 상품제안서_10만-2(최종)_한국전자금융(5만원)" xfId="8087"/>
    <cellStyle name="_Book1_삼성카드 상품제안서_10만-2(최종)_한국전자금융(5만원)_070323_상품제안리스트(STS)" xfId="8088"/>
    <cellStyle name="_Book1_삼성카드 상품제안서_10만-2(최종)_한국전자금융(5만원)_근로자의날상품제안서(1)" xfId="8089"/>
    <cellStyle name="_Book1_삼성카드 상품제안서_10만-2(최종)_한국전자금융(5만원)_상품제안서" xfId="8090"/>
    <cellStyle name="_Book1_삼성카드 상품제안서_10만-2(최종)_한국전자금융(5만원)_상품제안서(1)STM" xfId="8091"/>
    <cellStyle name="_Book1_삼성카드상품제안(12월14일)" xfId="8092"/>
    <cellStyle name="_Book1_삼성카드상품제안(12월14일)_070323_상품제안리스트(STS)" xfId="8093"/>
    <cellStyle name="_Book1_삼성카드상품제안(12월14일)_근로자의날상품제안서(1)" xfId="8094"/>
    <cellStyle name="_Book1_삼성카드상품제안(12월14일)_삼성카드상품제안(12월14일)" xfId="8095"/>
    <cellStyle name="_Book1_삼성카드상품제안(12월14일)_삼성카드상품제안(12월14일)_070323_상품제안리스트(STS)" xfId="8096"/>
    <cellStyle name="_Book1_삼성카드상품제안(12월14일)_삼성카드상품제안(12월14일)_근로자의날상품제안서(1)" xfId="8097"/>
    <cellStyle name="_Book1_삼성카드상품제안(12월14일)_삼성카드상품제안(12월14일)_상품제안서" xfId="8098"/>
    <cellStyle name="_Book1_삼성카드상품제안(12월14일)_삼성카드상품제안(12월14일)_상품제안서(1)STM" xfId="8099"/>
    <cellStyle name="_Book1_삼성카드상품제안(12월14일)_상품제안서" xfId="8100"/>
    <cellStyle name="_Book1_삼성카드상품제안(12월14일)_상품제안서(1)STM" xfId="8101"/>
    <cellStyle name="_Book1_삼성카드상품제안(12월14일)_제일병원상품제안(12월26일)" xfId="8102"/>
    <cellStyle name="_Book1_삼성카드상품제안(12월14일)_제일병원상품제안(12월26일)_070323_상품제안리스트(STS)" xfId="8103"/>
    <cellStyle name="_Book1_삼성카드상품제안(12월14일)_제일병원상품제안(12월26일)_근로자의날상품제안서(1)" xfId="8104"/>
    <cellStyle name="_Book1_삼성카드상품제안(12월14일)_제일병원상품제안(12월26일)_상품제안서" xfId="8105"/>
    <cellStyle name="_Book1_삼성카드상품제안(12월14일)_제일병원상품제안(12월26일)_상품제안서(1)STM" xfId="8106"/>
    <cellStyle name="_Book1_상품소개서 상품양식" xfId="8107"/>
    <cellStyle name="_Book1_상품소개서 상품양식_06삼성카드 설 임직원선물 제안서" xfId="8108"/>
    <cellStyle name="_Book1_상품소개서 상품양식_06삼성카드 설 임직원선물 제안서_070323_상품제안리스트(STS)" xfId="8109"/>
    <cellStyle name="_Book1_상품소개서 상품양식_06삼성카드 설 임직원선물 제안서_근로자의날상품제안서(1)" xfId="8110"/>
    <cellStyle name="_Book1_상품소개서 상품양식_06삼성카드 설 임직원선물 제안서_상품제안서" xfId="8111"/>
    <cellStyle name="_Book1_상품소개서 상품양식_06삼성카드 설 임직원선물 제안서_상품제안서(1)STM" xfId="8112"/>
    <cellStyle name="_Book1_상품소개서 상품양식_070323_상품제안리스트(STS)" xfId="8113"/>
    <cellStyle name="_Book1_상품소개서 상품양식_근로자의날상품제안서(1)" xfId="8114"/>
    <cellStyle name="_Book1_상품소개서 상품양식_상품제안서" xfId="8115"/>
    <cellStyle name="_Book1_상품소개서 상품양식_상품제안서(1)STM" xfId="8116"/>
    <cellStyle name="_Book1_상품제안서_양식(_폰트_10)0" xfId="8117"/>
    <cellStyle name="_Book1_상품제안서_양식(_폰트_10)0_06삼성카드 설 임직원선물 제안서" xfId="8118"/>
    <cellStyle name="_Book1_상품제안서_양식(_폰트_10)0_06삼성카드 설 임직원선물 제안서_070323_상품제안리스트(STS)" xfId="8119"/>
    <cellStyle name="_Book1_상품제안서_양식(_폰트_10)0_06삼성카드 설 임직원선물 제안서_근로자의날상품제안서(1)" xfId="8120"/>
    <cellStyle name="_Book1_상품제안서_양식(_폰트_10)0_06삼성카드 설 임직원선물 제안서_상품제안서" xfId="8121"/>
    <cellStyle name="_Book1_상품제안서_양식(_폰트_10)0_06삼성카드 설 임직원선물 제안서_상품제안서(1)STM" xfId="8122"/>
    <cellStyle name="_Book1_상품제안서_양식(_폰트_10)0_070323_상품제안리스트(STS)" xfId="8123"/>
    <cellStyle name="_Book1_상품제안서_양식(_폰트_10)0_근로자의날상품제안서(1)" xfId="8124"/>
    <cellStyle name="_Book1_상품제안서_양식(_폰트_10)0_상품제안서" xfId="8125"/>
    <cellStyle name="_Book1_상품제안서_양식(_폰트_10)0_상품제안서(1)STM" xfId="8126"/>
    <cellStyle name="_Book1_일렉청소기" xfId="8127"/>
    <cellStyle name="_Book1_일렉청소기_06삼성카드 설 임직원선물 제안서" xfId="8128"/>
    <cellStyle name="_Book1_일렉청소기_06삼성카드 설 임직원선물 제안서_070323_상품제안리스트(STS)" xfId="8129"/>
    <cellStyle name="_Book1_일렉청소기_06삼성카드 설 임직원선물 제안서_근로자의날상품제안서(1)" xfId="8130"/>
    <cellStyle name="_Book1_일렉청소기_06삼성카드 설 임직원선물 제안서_상품제안서" xfId="8131"/>
    <cellStyle name="_Book1_일렉청소기_06삼성카드 설 임직원선물 제안서_상품제안서(1)STM" xfId="8132"/>
    <cellStyle name="_Book1_일렉청소기_070323_상품제안리스트(STS)" xfId="8133"/>
    <cellStyle name="_Book1_일렉청소기_근로자의날상품제안서(1)" xfId="8134"/>
    <cellStyle name="_Book1_일렉청소기_상품제안서" xfId="8135"/>
    <cellStyle name="_Book1_일렉청소기_상품제안서(1)STM" xfId="8136"/>
    <cellStyle name="_Book1_한국전자금융(10만원)" xfId="8137"/>
    <cellStyle name="_Book1_한국전자금융(10만원)_070323_상품제안리스트(STS)" xfId="8138"/>
    <cellStyle name="_Book1_한국전자금융(10만원)_근로자의날상품제안서(1)" xfId="8139"/>
    <cellStyle name="_Book1_한국전자금융(10만원)_상품제안서" xfId="8140"/>
    <cellStyle name="_Book1_한국전자금융(10만원)_상품제안서(1)STM" xfId="8141"/>
    <cellStyle name="_Book1_한국전자금융(5만원)" xfId="8142"/>
    <cellStyle name="_Book1_한국전자금융(5만원)_070323_상품제안리스트(STS)" xfId="8143"/>
    <cellStyle name="_Book1_한국전자금융(5만원)_근로자의날상품제안서(1)" xfId="8144"/>
    <cellStyle name="_Book1_한국전자금융(5만원)_상품제안서" xfId="8145"/>
    <cellStyle name="_Book1_한국전자금융(5만원)_상품제안서(1)STM" xfId="8146"/>
    <cellStyle name="_KCC 근로자의 날_제이비" xfId="336"/>
    <cellStyle name="_KCC 근로자의 날_제이비_2009추석상품제안서-업체명" xfId="337"/>
    <cellStyle name="_KCC 근로자의 날_제이비_2009추석상품제안서-업체명_신유통_09년추석직원선물제안건_리빙" xfId="338"/>
    <cellStyle name="_KCC 근로자의 날_제이비_2009추석상품제안서-업체명_추석상품제안_15만원 별도_중간본" xfId="339"/>
    <cellStyle name="_KCC 근로자의 날_제이비_운영파트_09년 kcc노동절_55000" xfId="340"/>
    <cellStyle name="_KCC 근로자의 날_제이비_운영파트_09년 kcc노동절_55000_2009추석상품제안서-업체명" xfId="341"/>
    <cellStyle name="_KCC 근로자의 날_제이비_운영파트_09년 kcc노동절_55000_2009추석상품제안서-업체명_신유통_09년추석직원선물제안건_리빙" xfId="342"/>
    <cellStyle name="_KCC 근로자의 날_제이비_운영파트_09년 kcc노동절_55000_2009추석상품제안서-업체명_추석상품제안_15만원 별도_중간본" xfId="343"/>
    <cellStyle name="_KCC 근로자의날 관련 제품제안-이알아이-0324" xfId="344"/>
    <cellStyle name="_KCC 근로자의날 관련 제품제안-이알아이-0324_2009추석상품제안서-업체명" xfId="345"/>
    <cellStyle name="_KCC 근로자의날 관련 제품제안-이알아이-0324_2009추석상품제안서-업체명_신유통_09년추석직원선물제안건_리빙" xfId="346"/>
    <cellStyle name="_KCC 근로자의날 관련 제품제안-이알아이-0324_2009추석상품제안서-업체명_추석상품제안_15만원 별도_중간본" xfId="347"/>
    <cellStyle name="_KCC 근로자의날 관련 제품제안-이알아이-0324_운영파트_09년 kcc노동절_55000" xfId="348"/>
    <cellStyle name="_KCC 근로자의날 관련 제품제안-이알아이-0324_운영파트_09년 kcc노동절_55000_2009추석상품제안서-업체명" xfId="349"/>
    <cellStyle name="_KCC 근로자의날 관련 제품제안-이알아이-0324_운영파트_09년 kcc노동절_55000_2009추석상품제안서-업체명_신유통_09년추석직원선물제안건_리빙" xfId="350"/>
    <cellStyle name="_KCC 근로자의날 관련 제품제안-이알아이-0324_운영파트_09년 kcc노동절_55000_2009추석상품제안서-업체명_추석상품제안_15만원 별도_중간본" xfId="351"/>
    <cellStyle name="_KCC근로자의날제안-이지컴퍼니_090326(김지연MD님)" xfId="352"/>
    <cellStyle name="_KCC근로자의날제안-이지컴퍼니_090326(김지연MD님)_2009추석상품제안서-업체명" xfId="353"/>
    <cellStyle name="_KCC근로자의날제안-이지컴퍼니_090326(김지연MD님)_2009추석상품제안서-업체명_신유통_09년추석직원선물제안건_리빙" xfId="354"/>
    <cellStyle name="_KCC근로자의날제안-이지컴퍼니_090326(김지연MD님)_2009추석상품제안서-업체명_추석상품제안_15만원 별도_중간본" xfId="355"/>
    <cellStyle name="_KCC근로자의날제안-이지컴퍼니_090326(김지연MD님)_운영파트_09년 kcc노동절_55000" xfId="356"/>
    <cellStyle name="_KCC근로자의날제안-이지컴퍼니_090326(김지연MD님)_운영파트_09년 kcc노동절_55000_2009추석상품제안서-업체명" xfId="357"/>
    <cellStyle name="_KCC근로자의날제안-이지컴퍼니_090326(김지연MD님)_운영파트_09년 kcc노동절_55000_2009추석상품제안서-업체명_신유통_09년추석직원선물제안건_리빙" xfId="358"/>
    <cellStyle name="_KCC근로자의날제안-이지컴퍼니_090326(김지연MD님)_운영파트_09년 kcc노동절_55000_2009추석상품제안서-업체명_추석상품제안_15만원 별도_중간본" xfId="359"/>
    <cellStyle name="_KCC노동절-(주)엘아이에프이물산(1)(1)" xfId="360"/>
    <cellStyle name="_KCC노동절-(주)엘아이에프이물산(1)(1)_2009추석상품제안서-업체명" xfId="361"/>
    <cellStyle name="_KCC노동절-(주)엘아이에프이물산(1)(1)_2009추석상품제안서-업체명_신유통_09년추석직원선물제안건_리빙" xfId="362"/>
    <cellStyle name="_KCC노동절-(주)엘아이에프이물산(1)(1)_2009추석상품제안서-업체명_추석상품제안_15만원 별도_중간본" xfId="363"/>
    <cellStyle name="_KCC노동절-(주)엘아이에프이물산(1)(1)_운영파트_09년 kcc노동절_55000" xfId="364"/>
    <cellStyle name="_KCC노동절-(주)엘아이에프이물산(1)(1)_운영파트_09년 kcc노동절_55000_2009추석상품제안서-업체명" xfId="365"/>
    <cellStyle name="_KCC노동절-(주)엘아이에프이물산(1)(1)_운영파트_09년 kcc노동절_55000_2009추석상품제안서-업체명_신유통_09년추석직원선물제안건_리빙" xfId="366"/>
    <cellStyle name="_KCC노동절-(주)엘아이에프이물산(1)(1)_운영파트_09년 kcc노동절_55000_2009추석상품제안서-업체명_추석상품제안_15만원 별도_중간본" xfId="367"/>
    <cellStyle name="_KCC-플로리쉬090326" xfId="368"/>
    <cellStyle name="_KCC-플로리쉬090326_2009추석상품제안서-업체명" xfId="369"/>
    <cellStyle name="_KCC-플로리쉬090326_2009추석상품제안서-업체명_신유통_09년추석직원선물제안건_리빙" xfId="370"/>
    <cellStyle name="_KCC-플로리쉬090326_2009추석상품제안서-업체명_추석상품제안_15만원 별도_중간본" xfId="371"/>
    <cellStyle name="_KCC-플로리쉬090326_운영파트_09년 kcc노동절_55000" xfId="372"/>
    <cellStyle name="_KCC-플로리쉬090326_운영파트_09년 kcc노동절_55000_2009추석상품제안서-업체명" xfId="373"/>
    <cellStyle name="_KCC-플로리쉬090326_운영파트_09년 kcc노동절_55000_2009추석상품제안서-업체명_신유통_09년추석직원선물제안건_리빙" xfId="374"/>
    <cellStyle name="_KCC-플로리쉬090326_운영파트_09년 kcc노동절_55000_2009추석상품제안서-업체명_추석상품제안_15만원 별도_중간본" xfId="375"/>
    <cellStyle name="_KT상품제안서(1만원대)" xfId="376"/>
    <cellStyle name="_KT상품제안서(저가판촉)" xfId="377"/>
    <cellStyle name="_Sheet1" xfId="378"/>
    <cellStyle name="_STM큰양식" xfId="8147"/>
    <cellStyle name="_STM큰양식_070323_상품제안리스트(STS)" xfId="8148"/>
    <cellStyle name="_STM큰양식_근로자의날상품제안서(1)" xfId="8149"/>
    <cellStyle name="_STM큰양식_상품제안서" xfId="8150"/>
    <cellStyle name="_STM큰양식_상품제안서(1)STM" xfId="8151"/>
    <cellStyle name="_김성숙씨 주문건0604-1" xfId="379"/>
    <cellStyle name="_농촌공사노동절-(주)엘아이에프이물산(1)(1)" xfId="380"/>
    <cellStyle name="_농촌공사노동절-(주)엘아이에프이물산(1)(1)_2009추석상품제안서-업체명" xfId="381"/>
    <cellStyle name="_농촌공사노동절-(주)엘아이에프이물산(1)(1)_2009추석상품제안서-업체명_신유통_09년추석직원선물제안건_리빙" xfId="382"/>
    <cellStyle name="_농촌공사노동절-(주)엘아이에프이물산(1)(1)_2009추석상품제안서-업체명_추석상품제안_15만원 별도_중간본" xfId="383"/>
    <cellStyle name="_농촌공사노동절-(주)엘아이에프이물산(1)(1)_운영파트_09년 kcc노동절_55000" xfId="384"/>
    <cellStyle name="_농촌공사노동절-(주)엘아이에프이물산(1)(1)_운영파트_09년 kcc노동절_55000_2009추석상품제안서-업체명" xfId="385"/>
    <cellStyle name="_농촌공사노동절-(주)엘아이에프이물산(1)(1)_운영파트_09년 kcc노동절_55000_2009추석상품제안서-업체명_신유통_09년추석직원선물제안건_리빙" xfId="386"/>
    <cellStyle name="_농촌공사노동절-(주)엘아이에프이물산(1)(1)_운영파트_09년 kcc노동절_55000_2009추석상품제안서-업체명_추석상품제안_15만원 별도_중간본" xfId="387"/>
    <cellStyle name="_농촌공사노동절-(주)엘아이에프이물산(1)(1)_운영파트_09년 현대증권 창립기념선물(10만)_090511" xfId="388"/>
    <cellStyle name="_농촌공사노동절-(주)엘아이에프이물산(1)(1)_운영파트_09년 현대증권 창립기념선물(10만)_090511_2009추석상품제안서-업체명" xfId="389"/>
    <cellStyle name="_농촌공사노동절-(주)엘아이에프이물산(1)(1)_운영파트_09년 현대증권 창립기념선물(10만)_090511_2009추석상품제안서-업체명_신유통_09년추석직원선물제안건_리빙" xfId="390"/>
    <cellStyle name="_농촌공사노동절-(주)엘아이에프이물산(1)(1)_운영파트_09년 현대증권 창립기념선물(10만)_090511_2009추석상품제안서-업체명_추석상품제안_15만원 별도_중간본" xfId="391"/>
    <cellStyle name="_농촌공사노동절행사-비투비마켓(090323)" xfId="392"/>
    <cellStyle name="_농촌공사노동절행사-비투비마켓(090323)_2009추석상품제안서-업체명" xfId="393"/>
    <cellStyle name="_농촌공사노동절행사-비투비마켓(090323)_2009추석상품제안서-업체명_신유통_09년추석직원선물제안건_리빙" xfId="394"/>
    <cellStyle name="_농촌공사노동절행사-비투비마켓(090323)_2009추석상품제안서-업체명_추석상품제안_15만원 별도_중간본" xfId="395"/>
    <cellStyle name="_농촌공사노동절행사-비투비마켓(090323)_운영파트_09년 kcc노동절_55000" xfId="396"/>
    <cellStyle name="_농촌공사노동절행사-비투비마켓(090323)_운영파트_09년 kcc노동절_55000_2009추석상품제안서-업체명" xfId="397"/>
    <cellStyle name="_농촌공사노동절행사-비투비마켓(090323)_운영파트_09년 kcc노동절_55000_2009추석상품제안서-업체명_신유통_09년추석직원선물제안건_리빙" xfId="398"/>
    <cellStyle name="_농촌공사노동절행사-비투비마켓(090323)_운영파트_09년 kcc노동절_55000_2009추석상품제안서-업체명_추석상품제안_15만원 별도_중간본" xfId="399"/>
    <cellStyle name="_농촌공사노동절행사-비투비마켓(090323)_운영파트_09년 현대증권 창립기념선물(10만)_090511" xfId="400"/>
    <cellStyle name="_농촌공사노동절행사-비투비마켓(090323)_운영파트_09년 현대증권 창립기념선물(10만)_090511_2009추석상품제안서-업체명" xfId="401"/>
    <cellStyle name="_농촌공사노동절행사-비투비마켓(090323)_운영파트_09년 현대증권 창립기념선물(10만)_090511_2009추석상품제안서-업체명_신유통_09년추석직원선물제안건_리빙" xfId="402"/>
    <cellStyle name="_농촌공사노동절행사-비투비마켓(090323)_운영파트_09년 현대증권 창립기념선물(10만)_090511_2009추석상품제안서-업체명_추석상품제안_15만원 별도_중간본" xfId="403"/>
    <cellStyle name="_농촌공사행사-이지컴퍼니_090323(김지연MD님)" xfId="404"/>
    <cellStyle name="_농촌공사행사-이지컴퍼니_090323(김지연MD님)_2009추석상품제안서-업체명" xfId="405"/>
    <cellStyle name="_농촌공사행사-이지컴퍼니_090323(김지연MD님)_2009추석상품제안서-업체명_신유통_09년추석직원선물제안건_리빙" xfId="406"/>
    <cellStyle name="_농촌공사행사-이지컴퍼니_090323(김지연MD님)_2009추석상품제안서-업체명_추석상품제안_15만원 별도_중간본" xfId="407"/>
    <cellStyle name="_농촌공사행사-이지컴퍼니_090323(김지연MD님)_운영파트_09년 kcc노동절_55000" xfId="408"/>
    <cellStyle name="_농촌공사행사-이지컴퍼니_090323(김지연MD님)_운영파트_09년 kcc노동절_55000_2009추석상품제안서-업체명" xfId="409"/>
    <cellStyle name="_농촌공사행사-이지컴퍼니_090323(김지연MD님)_운영파트_09년 kcc노동절_55000_2009추석상품제안서-업체명_신유통_09년추석직원선물제안건_리빙" xfId="410"/>
    <cellStyle name="_농촌공사행사-이지컴퍼니_090323(김지연MD님)_운영파트_09년 kcc노동절_55000_2009추석상품제안서-업체명_추석상품제안_15만원 별도_중간본" xfId="411"/>
    <cellStyle name="_농촌공사행사-이지컴퍼니_090323(김지연MD님)_운영파트_09년 현대증권 창립기념선물(10만)_090511" xfId="412"/>
    <cellStyle name="_농촌공사행사-이지컴퍼니_090323(김지연MD님)_운영파트_09년 현대증권 창립기념선물(10만)_090511_2009추석상품제안서-업체명" xfId="413"/>
    <cellStyle name="_농촌공사행사-이지컴퍼니_090323(김지연MD님)_운영파트_09년 현대증권 창립기념선물(10만)_090511_2009추석상품제안서-업체명_신유통_09년추석직원선물제안건_리빙" xfId="414"/>
    <cellStyle name="_농촌공사행사-이지컴퍼니_090323(김지연MD님)_운영파트_09년 현대증권 창립기념선물(10만)_090511_2009추석상품제안서-업체명_추석상품제안_15만원 별도_중간본" xfId="415"/>
    <cellStyle name="_대생용상품소개서(양식)" xfId="416"/>
    <cellStyle name="_삼성카드상품제안(12월14일)" xfId="8152"/>
    <cellStyle name="_삼성카드상품제안(12월14일)_070323_상품제안리스트(STS)" xfId="8153"/>
    <cellStyle name="_삼성카드상품제안(12월14일)_근로자의날상품제안서(1)" xfId="8154"/>
    <cellStyle name="_삼성카드상품제안(12월14일)_삼성카드상품제안(12월14일)" xfId="8155"/>
    <cellStyle name="_삼성카드상품제안(12월14일)_삼성카드상품제안(12월14일)_070323_상품제안리스트(STS)" xfId="8156"/>
    <cellStyle name="_삼성카드상품제안(12월14일)_삼성카드상품제안(12월14일)_근로자의날상품제안서(1)" xfId="8157"/>
    <cellStyle name="_삼성카드상품제안(12월14일)_삼성카드상품제안(12월14일)_상품제안서" xfId="8158"/>
    <cellStyle name="_삼성카드상품제안(12월14일)_삼성카드상품제안(12월14일)_상품제안서(1)STM" xfId="8159"/>
    <cellStyle name="_삼성카드상품제안(12월14일)_상품제안서" xfId="8160"/>
    <cellStyle name="_삼성카드상품제안(12월14일)_상품제안서(1)STM" xfId="8161"/>
    <cellStyle name="_삼성카드상품제안(12월14일)_제일병원상품제안(12월26일)" xfId="8162"/>
    <cellStyle name="_삼성카드상품제안(12월14일)_제일병원상품제안(12월26일)_070323_상품제안리스트(STS)" xfId="8163"/>
    <cellStyle name="_삼성카드상품제안(12월14일)_제일병원상품제안(12월26일)_근로자의날상품제안서(1)" xfId="8164"/>
    <cellStyle name="_삼성카드상품제안(12월14일)_제일병원상품제안(12월26일)_상품제안서" xfId="8165"/>
    <cellStyle name="_삼성카드상품제안(12월14일)_제일병원상품제안(12월26일)_상품제안서(1)STM" xfId="8166"/>
    <cellStyle name="_상품소개서 상품양식" xfId="8167"/>
    <cellStyle name="_상품소개서 상품양식_06삼성카드 설 임직원선물 제안서" xfId="8168"/>
    <cellStyle name="_상품소개서 상품양식_06삼성카드 설 임직원선물 제안서_070323_상품제안리스트(STS)" xfId="8169"/>
    <cellStyle name="_상품소개서 상품양식_06삼성카드 설 임직원선물 제안서_근로자의날상품제안서(1)" xfId="8170"/>
    <cellStyle name="_상품소개서 상품양식_06삼성카드 설 임직원선물 제안서_상품제안서" xfId="8171"/>
    <cellStyle name="_상품소개서 상품양식_06삼성카드 설 임직원선물 제안서_상품제안서(1)STM" xfId="8172"/>
    <cellStyle name="_상품소개서 상품양식_070323_상품제안리스트(STS)" xfId="8173"/>
    <cellStyle name="_상품소개서 상품양식_근로자의날상품제안서(1)" xfId="8174"/>
    <cellStyle name="_상품소개서 상품양식_상품제안서" xfId="8175"/>
    <cellStyle name="_상품소개서 상품양식_상품제안서(1)STM" xfId="8176"/>
    <cellStyle name="_상품제안서_양식(_폰트_10)0" xfId="8177"/>
    <cellStyle name="_상품제안서_양식(_폰트_10)0_06삼성카드 설 임직원선물 제안서" xfId="8178"/>
    <cellStyle name="_상품제안서_양식(_폰트_10)0_06삼성카드 설 임직원선물 제안서_070323_상품제안리스트(STS)" xfId="8179"/>
    <cellStyle name="_상품제안서_양식(_폰트_10)0_06삼성카드 설 임직원선물 제안서_근로자의날상품제안서(1)" xfId="8180"/>
    <cellStyle name="_상품제안서_양식(_폰트_10)0_06삼성카드 설 임직원선물 제안서_상품제안서" xfId="8181"/>
    <cellStyle name="_상품제안서_양식(_폰트_10)0_06삼성카드 설 임직원선물 제안서_상품제안서(1)STM" xfId="8182"/>
    <cellStyle name="_상품제안서_양식(_폰트_10)0_070323_상품제안리스트(STS)" xfId="8183"/>
    <cellStyle name="_상품제안서_양식(_폰트_10)0_근로자의날상품제안서(1)" xfId="8184"/>
    <cellStyle name="_상품제안서_양식(_폰트_10)0_상품제안서" xfId="8185"/>
    <cellStyle name="_상품제안서_양식(_폰트_10)0_상품제안서(1)STM" xfId="8186"/>
    <cellStyle name="_스승의날_플로리쉬가전090320" xfId="417"/>
    <cellStyle name="_스승의날_플로리쉬가전090320_2009추석상품제안서-업체명" xfId="418"/>
    <cellStyle name="_스승의날_플로리쉬가전090320_2009추석상품제안서-업체명_신유통_09년추석직원선물제안건_리빙" xfId="419"/>
    <cellStyle name="_스승의날_플로리쉬가전090320_2009추석상품제안서-업체명_추석상품제안_15만원 별도_중간본" xfId="420"/>
    <cellStyle name="_스승의날_플로리쉬가전090320_운영파트_09년 한국농촌공사_090323" xfId="421"/>
    <cellStyle name="_스승의날_플로리쉬가전090320_운영파트_09년 한국농촌공사_090323_2009추석상품제안서-업체명" xfId="422"/>
    <cellStyle name="_스승의날_플로리쉬가전090320_운영파트_09년 한국농촌공사_090323_2009추석상품제안서-업체명_신유통_09년추석직원선물제안건_리빙" xfId="423"/>
    <cellStyle name="_스승의날_플로리쉬가전090320_운영파트_09년 한국농촌공사_090323_2009추석상품제안서-업체명_추석상품제안_15만원 별도_중간본" xfId="424"/>
    <cellStyle name="_스승의날선물제안-이지컴퍼니_090319" xfId="425"/>
    <cellStyle name="_스승의날선물제안-이지컴퍼니_090319_2009추석상품제안서-업체명" xfId="426"/>
    <cellStyle name="_스승의날선물제안-이지컴퍼니_090319_2009추석상품제안서-업체명_신유통_09년추석직원선물제안건_리빙" xfId="427"/>
    <cellStyle name="_스승의날선물제안-이지컴퍼니_090319_2009추석상품제안서-업체명_추석상품제안_15만원 별도_중간본" xfId="428"/>
    <cellStyle name="_스승의날선물제안-이지컴퍼니_090319_운영파트_09년 한국농촌공사_090323" xfId="429"/>
    <cellStyle name="_스승의날선물제안-이지컴퍼니_090319_운영파트_09년 한국농촌공사_090323_2009추석상품제안서-업체명" xfId="430"/>
    <cellStyle name="_스승의날선물제안-이지컴퍼니_090319_운영파트_09년 한국농촌공사_090323_2009추석상품제안서-업체명_신유통_09년추석직원선물제안건_리빙" xfId="431"/>
    <cellStyle name="_스승의날선물제안-이지컴퍼니_090319_운영파트_09년 한국농촌공사_090323_2009추석상품제안서-업체명_추석상품제안_15만원 별도_중간본" xfId="432"/>
    <cellStyle name="_스승의날행사-비투비마켓(090320)" xfId="433"/>
    <cellStyle name="_스승의날행사-비투비마켓(090320)_2009추석상품제안서-업체명" xfId="434"/>
    <cellStyle name="_스승의날행사-비투비마켓(090320)_2009추석상품제안서-업체명_신유통_09년추석직원선물제안건_리빙" xfId="435"/>
    <cellStyle name="_스승의날행사-비투비마켓(090320)_2009추석상품제안서-업체명_추석상품제안_15만원 별도_중간본" xfId="436"/>
    <cellStyle name="_스승의날행사-비투비마켓(090320)_운영파트_09년 한국농촌공사_090323" xfId="437"/>
    <cellStyle name="_스승의날행사-비투비마켓(090320)_운영파트_09년 한국농촌공사_090323_2009추석상품제안서-업체명" xfId="438"/>
    <cellStyle name="_스승의날행사-비투비마켓(090320)_운영파트_09년 한국농촌공사_090323_2009추석상품제안서-업체명_신유통_09년추석직원선물제안건_리빙" xfId="439"/>
    <cellStyle name="_스승의날행사-비투비마켓(090320)_운영파트_09년 한국농촌공사_090323_2009추석상품제안서-업체명_추석상품제안_15만원 별도_중간본" xfId="440"/>
    <cellStyle name="_신유통_09년추석직원선물제안건_리빙" xfId="441"/>
    <cellStyle name="_신유통사업팀_09년 입주자선물(현산)_090218" xfId="442"/>
    <cellStyle name="_신유통사업팀_09년 입주자선물(현산)_090218_2009 제안서_(주)이맛젤" xfId="443"/>
    <cellStyle name="_신유통사업팀_09년 입주자선물(현산)_090218_2009 제안서_(주)이맛젤_2009추석상품제안서-업체명" xfId="444"/>
    <cellStyle name="_신유통사업팀_09년 입주자선물(현산)_090218_2009 제안서_(주)이맛젤_2009추석상품제안서-업체명_신유통_09년추석직원선물제안건_리빙" xfId="445"/>
    <cellStyle name="_신유통사업팀_09년 입주자선물(현산)_090218_2009 제안서_(주)이맛젤_2009추석상품제안서-업체명_추석상품제안_15만원 별도_중간본" xfId="446"/>
    <cellStyle name="_신유통사업팀_09년 입주자선물(현산)_090218_2009 제안서_업체명" xfId="447"/>
    <cellStyle name="_신유통사업팀_09년 입주자선물(현산)_090218_2009 제안서_업체명_2009추석상품제안서-업체명" xfId="448"/>
    <cellStyle name="_신유통사업팀_09년 입주자선물(현산)_090218_2009 제안서_업체명_2009추석상품제안서-업체명_신유통_09년추석직원선물제안건_리빙" xfId="449"/>
    <cellStyle name="_신유통사업팀_09년 입주자선물(현산)_090218_2009 제안서_업체명_2009추석상품제안서-업체명_추석상품제안_15만원 별도_중간본" xfId="450"/>
    <cellStyle name="_신유통사업팀_09년 입주자선물(현산)_090218_2009추석상품제안서-업체명" xfId="451"/>
    <cellStyle name="_신유통사업팀_09년 입주자선물(현산)_090218_2009추석상품제안서-업체명_신유통_09년추석직원선물제안건_리빙" xfId="452"/>
    <cellStyle name="_신유통사업팀_09년 입주자선물(현산)_090218_2009추석상품제안서-업체명_추석상품제안_15만원 별도_중간본" xfId="453"/>
    <cellStyle name="_신유통사업팀_09년 입주자선물(현산)_090218_신유통사업팀_09년 입주자선물(현산)_090218(1)" xfId="454"/>
    <cellStyle name="_신유통사업팀_09년 입주자선물(현산)_090218_신유통사업팀_09년 입주자선물(현산)_090218(1)_2009추석상품제안서-업체명" xfId="455"/>
    <cellStyle name="_신유통사업팀_09년 입주자선물(현산)_090218_신유통사업팀_09년 입주자선물(현산)_090218(1)_2009추석상품제안서-업체명_신유통_09년추석직원선물제안건_리빙" xfId="456"/>
    <cellStyle name="_신유통사업팀_09년 입주자선물(현산)_090218_신유통사업팀_09년 입주자선물(현산)_090218(1)_2009추석상품제안서-업체명_추석상품제안_15만원 별도_중간본" xfId="457"/>
    <cellStyle name="_신유통사업팀_09년 입주자선물(현산)_090218_운영파트_09년 한국농촌공사_090323" xfId="458"/>
    <cellStyle name="_신유통사업팀_09년 입주자선물(현산)_090218_운영파트_09년 한국농촌공사_090323_2009추석상품제안서-업체명" xfId="459"/>
    <cellStyle name="_신유통사업팀_09년 입주자선물(현산)_090218_운영파트_09년 한국농촌공사_090323_2009추석상품제안서-업체명_신유통_09년추석직원선물제안건_리빙" xfId="460"/>
    <cellStyle name="_신유통사업팀_09년 입주자선물(현산)_090218_운영파트_09년 한국농촌공사_090323_2009추석상품제안서-업체명_추석상품제안_15만원 별도_중간본" xfId="461"/>
    <cellStyle name="_아놀드바시니 가방상품제안서 풀A(베스트딜)(1)" xfId="462"/>
    <cellStyle name="_운영파트_09년 농촌공사노동절(김지연)_090323" xfId="463"/>
    <cellStyle name="_운영파트_09년 농촌공사노동절(김지연)_090323_2009추석상품제안서-업체명" xfId="464"/>
    <cellStyle name="_운영파트_09년 농촌공사노동절(김지연)_090323_2009추석상품제안서-업체명_신유통_09년추석직원선물제안건_리빙" xfId="465"/>
    <cellStyle name="_운영파트_09년 농촌공사노동절(김지연)_090323_2009추석상품제안서-업체명_추석상품제안_15만원 별도_중간본" xfId="466"/>
    <cellStyle name="_운영파트_09년 농촌공사노동절(김지연)_090323_운영파트_09년 kcc노동절_55000" xfId="467"/>
    <cellStyle name="_운영파트_09년 농촌공사노동절(김지연)_090323_운영파트_09년 kcc노동절_55000_2009추석상품제안서-업체명" xfId="468"/>
    <cellStyle name="_운영파트_09년 농촌공사노동절(김지연)_090323_운영파트_09년 kcc노동절_55000_2009추석상품제안서-업체명_신유통_09년추석직원선물제안건_리빙" xfId="469"/>
    <cellStyle name="_운영파트_09년 농촌공사노동절(김지연)_090323_운영파트_09년 kcc노동절_55000_2009추석상품제안서-업체명_추석상품제안_15만원 별도_중간본" xfId="470"/>
    <cellStyle name="_운영파트_09년 농촌공사노동절(김지연)_090323_운영파트_09년 현대증권 창립기념선물(10만)_090511" xfId="471"/>
    <cellStyle name="_운영파트_09년 농촌공사노동절(김지연)_090323_운영파트_09년 현대증권 창립기념선물(10만)_090511_2009추석상품제안서-업체명" xfId="472"/>
    <cellStyle name="_운영파트_09년 농촌공사노동절(김지연)_090323_운영파트_09년 현대증권 창립기념선물(10만)_090511_2009추석상품제안서-업체명_신유통_09년추석직원선물제안건_리빙" xfId="473"/>
    <cellStyle name="_운영파트_09년 농촌공사노동절(김지연)_090323_운영파트_09년 현대증권 창립기념선물(10만)_090511_2009추석상품제안서-업체명_추석상품제안_15만원 별도_중간본" xfId="474"/>
    <cellStyle name="_운영파트_09년 스승선물_090320" xfId="475"/>
    <cellStyle name="_운영파트_09년 스승선물_090320_2009추석상품제안서-업체명" xfId="476"/>
    <cellStyle name="_운영파트_09년 스승선물_090320_2009추석상품제안서-업체명_신유통_09년추석직원선물제안건_리빙" xfId="477"/>
    <cellStyle name="_운영파트_09년 스승선물_090320_2009추석상품제안서-업체명_추석상품제안_15만원 별도_중간본" xfId="478"/>
    <cellStyle name="_운영파트_09년 스승선물_090320_운영파트_09년 한국농촌공사_090323" xfId="479"/>
    <cellStyle name="_운영파트_09년 스승선물_090320_운영파트_09년 한국농촌공사_090323_2009추석상품제안서-업체명" xfId="480"/>
    <cellStyle name="_운영파트_09년 스승선물_090320_운영파트_09년 한국농촌공사_090323_2009추석상품제안서-업체명_신유통_09년추석직원선물제안건_리빙" xfId="481"/>
    <cellStyle name="_운영파트_09년 스승선물_090320_운영파트_09년 한국농촌공사_090323_2009추석상품제안서-업체명_추석상품제안_15만원 별도_중간본" xfId="482"/>
    <cellStyle name="_운영파트_09년 현대증권 창립기념선물(10만)_090511" xfId="483"/>
    <cellStyle name="_운영파트_09년 현대증권 창립기념선물(10만)_090511_2009추석상품제안서-업체명" xfId="484"/>
    <cellStyle name="_운영파트_09년 현대증권 창립기념선물(10만)_090511_2009추석상품제안서-업체명_신유통_09년추석직원선물제안건_리빙" xfId="485"/>
    <cellStyle name="_운영파트_09년 현대증권 창립기념선물(10만)_090511_2009추석상품제안서-업체명_추석상품제안_15만원 별도_중간본" xfId="486"/>
    <cellStyle name="_운영파트_09년 현대증권 창립기념선물(10만)_090511_운영파트_09년 현대증권 창립기념선물(10만)_090511" xfId="487"/>
    <cellStyle name="_운영파트_09년 현대증권 창립기념선물(10만)_090511_운영파트_09년 현대증권 창립기념선물(10만)_090511_2009추석상품제안서-업체명" xfId="488"/>
    <cellStyle name="_운영파트_09년 현대증권 창립기념선물(10만)_090511_운영파트_09년 현대증권 창립기념선물(10만)_090511_2009추석상품제안서-업체명_신유통_09년추석직원선물제안건_리빙" xfId="489"/>
    <cellStyle name="_운영파트_09년 현대증권 창립기념선물(10만)_090511_운영파트_09년 현대증권 창립기념선물(10만)_090511_2009추석상품제안서-업체명_추석상품제안_15만원 별도_중간본" xfId="490"/>
    <cellStyle name="_일렉청소기" xfId="8187"/>
    <cellStyle name="_일렉청소기_06삼성카드 설 임직원선물 제안서" xfId="8188"/>
    <cellStyle name="_일렉청소기_06삼성카드 설 임직원선물 제안서_070323_상품제안리스트(STS)" xfId="8189"/>
    <cellStyle name="_일렉청소기_06삼성카드 설 임직원선물 제안서_근로자의날상품제안서(1)" xfId="8190"/>
    <cellStyle name="_일렉청소기_06삼성카드 설 임직원선물 제안서_상품제안서" xfId="8191"/>
    <cellStyle name="_일렉청소기_06삼성카드 설 임직원선물 제안서_상품제안서(1)STM" xfId="8192"/>
    <cellStyle name="_일렉청소기_070323_상품제안리스트(STS)" xfId="8193"/>
    <cellStyle name="_일렉청소기_근로자의날상품제안서(1)" xfId="8194"/>
    <cellStyle name="_일렉청소기_상품제안서" xfId="8195"/>
    <cellStyle name="_일렉청소기_상품제안서(1)STM" xfId="8196"/>
    <cellStyle name="_입주자선물제안상품-이지컴퍼니_090218" xfId="491"/>
    <cellStyle name="_입주자선물제안상품-이지컴퍼니_090218_2009 제안서_(주)이맛젤" xfId="492"/>
    <cellStyle name="_입주자선물제안상품-이지컴퍼니_090218_2009 제안서_(주)이맛젤_2009추석상품제안서-업체명" xfId="493"/>
    <cellStyle name="_입주자선물제안상품-이지컴퍼니_090218_2009 제안서_(주)이맛젤_2009추석상품제안서-업체명_신유통_09년추석직원선물제안건_리빙" xfId="494"/>
    <cellStyle name="_입주자선물제안상품-이지컴퍼니_090218_2009 제안서_(주)이맛젤_2009추석상품제안서-업체명_추석상품제안_15만원 별도_중간본" xfId="495"/>
    <cellStyle name="_입주자선물제안상품-이지컴퍼니_090218_2009 제안서_업체명" xfId="496"/>
    <cellStyle name="_입주자선물제안상품-이지컴퍼니_090218_2009 제안서_업체명_2009추석상품제안서-업체명" xfId="497"/>
    <cellStyle name="_입주자선물제안상품-이지컴퍼니_090218_2009 제안서_업체명_2009추석상품제안서-업체명_신유통_09년추석직원선물제안건_리빙" xfId="498"/>
    <cellStyle name="_입주자선물제안상품-이지컴퍼니_090218_2009 제안서_업체명_2009추석상품제안서-업체명_추석상품제안_15만원 별도_중간본" xfId="499"/>
    <cellStyle name="_입주자선물제안상품-이지컴퍼니_090218_2009추석상품제안서-업체명" xfId="500"/>
    <cellStyle name="_입주자선물제안상품-이지컴퍼니_090218_2009추석상품제안서-업체명_신유통_09년추석직원선물제안건_리빙" xfId="501"/>
    <cellStyle name="_입주자선물제안상품-이지컴퍼니_090218_2009추석상품제안서-업체명_추석상품제안_15만원 별도_중간본" xfId="502"/>
    <cellStyle name="_입주자선물제안상품-이지컴퍼니_090218_신유통사업팀_09년 입주자선물(현산)_090218(1)" xfId="503"/>
    <cellStyle name="_입주자선물제안상품-이지컴퍼니_090218_신유통사업팀_09년 입주자선물(현산)_090218(1)_2009추석상품제안서-업체명" xfId="504"/>
    <cellStyle name="_입주자선물제안상품-이지컴퍼니_090218_신유통사업팀_09년 입주자선물(현산)_090218(1)_2009추석상품제안서-업체명_신유통_09년추석직원선물제안건_리빙" xfId="505"/>
    <cellStyle name="_입주자선물제안상품-이지컴퍼니_090218_신유통사업팀_09년 입주자선물(현산)_090218(1)_2009추석상품제안서-업체명_추석상품제안_15만원 별도_중간본" xfId="506"/>
    <cellStyle name="_입주자선물제안상품-이지컴퍼니_090218_운영파트_09년 한국농촌공사_090323" xfId="507"/>
    <cellStyle name="_입주자선물제안상품-이지컴퍼니_090218_운영파트_09년 한국농촌공사_090323_2009추석상품제안서-업체명" xfId="508"/>
    <cellStyle name="_입주자선물제안상품-이지컴퍼니_090218_운영파트_09년 한국농촌공사_090323_2009추석상품제안서-업체명_신유통_09년추석직원선물제안건_리빙" xfId="509"/>
    <cellStyle name="_입주자선물제안상품-이지컴퍼니_090218_운영파트_09년 한국농촌공사_090323_2009추석상품제안서-업체명_추석상품제안_15만원 별도_중간본" xfId="510"/>
    <cellStyle name="_주문서_11월주문서_주문서_11월주문서" xfId="511"/>
    <cellStyle name="_주문서_11월주문서_주문서_11월주문서_2009추석상품제안서-업체명" xfId="512"/>
    <cellStyle name="_주문서_11월주문서_주문서_11월주문서_2009추석상품제안서-업체명_신유통_09년추석직원선물제안건_리빙" xfId="513"/>
    <cellStyle name="_주문서_11월주문서_주문서_11월주문서_2009추석상품제안서-업체명_추석상품제안_15만원 별도_중간본" xfId="514"/>
    <cellStyle name="_주문서_11월주문서_주문서_11월주문서_일렉트로룩스_특판제안(진퉁)" xfId="515"/>
    <cellStyle name="_주문서_11월주문서_주문서_11월주문서_일렉트로룩스_특판제안(진퉁)_2009추석상품제안서-업체명" xfId="516"/>
    <cellStyle name="_주문서_11월주문서_주문서_11월주문서_일렉트로룩스_특판제안(진퉁)_2009추석상품제안서-업체명_신유통_09년추석직원선물제안건_리빙" xfId="517"/>
    <cellStyle name="_주문서_11월주문서_주문서_11월주문서_일렉트로룩스_특판제안(진퉁)_2009추석상품제안서-업체명_추석상품제안_15만원 별도_중간본" xfId="518"/>
    <cellStyle name="_주문서_11월주문서_주문서_11월주문서_일렉트로룩스_특판제안(진퉁)_일렉트로룩스_특판제안" xfId="519"/>
    <cellStyle name="_주문서_11월주문서_주문서_11월주문서_일렉트로룩스_특판제안(진퉁)_일렉트로룩스_특판제안(0316)" xfId="520"/>
    <cellStyle name="_주문서_11월주문서_주문서_11월주문서_일렉트로룩스_특판제안(진퉁)_일렉트로룩스_특판제안(0316)_2009추석상품제안서-업체명" xfId="521"/>
    <cellStyle name="_주문서_11월주문서_주문서_11월주문서_일렉트로룩스_특판제안(진퉁)_일렉트로룩스_특판제안(0316)_2009추석상품제안서-업체명_신유통_09년추석직원선물제안건_리빙" xfId="522"/>
    <cellStyle name="_주문서_11월주문서_주문서_11월주문서_일렉트로룩스_특판제안(진퉁)_일렉트로룩스_특판제안(0316)_2009추석상품제안서-업체명_추석상품제안_15만원 별도_중간본" xfId="523"/>
    <cellStyle name="_주문서_11월주문서_주문서_11월주문서_일렉트로룩스_특판제안(진퉁)_일렉트로룩스_특판제안(진퉁)" xfId="524"/>
    <cellStyle name="_주문서_11월주문서_주문서_11월주문서_일렉트로룩스_특판제안(진퉁)_일렉트로룩스_특판제안(진퉁)_2009추석상품제안서-업체명" xfId="525"/>
    <cellStyle name="_주문서_11월주문서_주문서_11월주문서_일렉트로룩스_특판제안(진퉁)_일렉트로룩스_특판제안(진퉁)_2009추석상품제안서-업체명_신유통_09년추석직원선물제안건_리빙" xfId="526"/>
    <cellStyle name="_주문서_11월주문서_주문서_11월주문서_일렉트로룩스_특판제안(진퉁)_일렉트로룩스_특판제안(진퉁)_2009추석상품제안서-업체명_추석상품제안_15만원 별도_중간본" xfId="527"/>
    <cellStyle name="_주문서_11월주문서_주문서_11월주문서_일렉트로룩스_특판제안(진퉁)_일렉트로룩스_특판제안_2009추석상품제안서-업체명" xfId="528"/>
    <cellStyle name="_주문서_11월주문서_주문서_11월주문서_일렉트로룩스_특판제안(진퉁)_일렉트로룩스_특판제안_2009추석상품제안서-업체명_신유통_09년추석직원선물제안건_리빙" xfId="529"/>
    <cellStyle name="_주문서_11월주문서_주문서_11월주문서_일렉트로룩스_특판제안(진퉁)_일렉트로룩스_특판제안_2009추석상품제안서-업체명_추석상품제안_15만원 별도_중간본" xfId="530"/>
    <cellStyle name="_추석상품제안_15만원 별도_중간본" xfId="531"/>
    <cellStyle name="_한국농촌공사0323-로텔코리아" xfId="532"/>
    <cellStyle name="_한국농촌공사0323-로텔코리아_2009추석상품제안서-업체명" xfId="533"/>
    <cellStyle name="_한국농촌공사0323-로텔코리아_2009추석상품제안서-업체명_신유통_09년추석직원선물제안건_리빙" xfId="534"/>
    <cellStyle name="_한국농촌공사0323-로텔코리아_2009추석상품제안서-업체명_추석상품제안_15만원 별도_중간본" xfId="535"/>
    <cellStyle name="_한국농촌공사0323-로텔코리아_운영파트_09년 kcc노동절_55000" xfId="536"/>
    <cellStyle name="_한국농촌공사0323-로텔코리아_운영파트_09년 kcc노동절_55000_2009추석상품제안서-업체명" xfId="537"/>
    <cellStyle name="_한국농촌공사0323-로텔코리아_운영파트_09년 kcc노동절_55000_2009추석상품제안서-업체명_신유통_09년추석직원선물제안건_리빙" xfId="538"/>
    <cellStyle name="_한국농촌공사0323-로텔코리아_운영파트_09년 kcc노동절_55000_2009추석상품제안서-업체명_추석상품제안_15만원 별도_중간본" xfId="539"/>
    <cellStyle name="_한국농촌공사0323-로텔코리아_운영파트_09년 현대증권 창립기념선물(10만)_090511" xfId="540"/>
    <cellStyle name="_한국농촌공사0323-로텔코리아_운영파트_09년 현대증권 창립기념선물(10만)_090511_2009추석상품제안서-업체명" xfId="541"/>
    <cellStyle name="_한국농촌공사0323-로텔코리아_운영파트_09년 현대증권 창립기념선물(10만)_090511_2009추석상품제안서-업체명_신유통_09년추석직원선물제안건_리빙" xfId="542"/>
    <cellStyle name="_한국농촌공사0323-로텔코리아_운영파트_09년 현대증권 창립기념선물(10만)_090511_2009추석상품제안서-업체명_추석상품제안_15만원 별도_중간본" xfId="543"/>
    <cellStyle name="_한국전자금융(10만원)" xfId="8197"/>
    <cellStyle name="_한국전자금융(10만원)_070323_상품제안리스트(STS)" xfId="8198"/>
    <cellStyle name="_한국전자금융(10만원)_근로자의날상품제안서(1)" xfId="8199"/>
    <cellStyle name="_한국전자금융(10만원)_상품제안서" xfId="8200"/>
    <cellStyle name="_한국전자금융(10만원)_상품제안서(1)STM" xfId="8201"/>
    <cellStyle name="_한국전자금융(5만원)" xfId="8202"/>
    <cellStyle name="_한국전자금융(5만원)_070323_상품제안리스트(STS)" xfId="8203"/>
    <cellStyle name="_한국전자금융(5만원)_근로자의날상품제안서(1)" xfId="8204"/>
    <cellStyle name="_한국전자금융(5만원)_상품제안서" xfId="8205"/>
    <cellStyle name="_한국전자금융(5만원)_상품제안서(1)STM" xfId="8206"/>
    <cellStyle name="_행사요청서(KCC 근로자의날 선물)아이렉스 09-03-24" xfId="544"/>
    <cellStyle name="_행사요청서(KCC 근로자의날 선물)아이렉스 09-03-24_2009추석상품제안서-업체명" xfId="545"/>
    <cellStyle name="_행사요청서(KCC 근로자의날 선물)아이렉스 09-03-24_2009추석상품제안서-업체명_신유통_09년추석직원선물제안건_리빙" xfId="546"/>
    <cellStyle name="_행사요청서(KCC 근로자의날 선물)아이렉스 09-03-24_2009추석상품제안서-업체명_추석상품제안_15만원 별도_중간본" xfId="547"/>
    <cellStyle name="_행사요청서(KCC 근로자의날 선물)아이렉스 09-03-24_운영파트_09년 kcc노동절_55000" xfId="548"/>
    <cellStyle name="_행사요청서(KCC 근로자의날 선물)아이렉스 09-03-24_운영파트_09년 kcc노동절_55000_2009추석상품제안서-업체명" xfId="549"/>
    <cellStyle name="_행사요청서(KCC 근로자의날 선물)아이렉스 09-03-24_운영파트_09년 kcc노동절_55000_2009추석상품제안서-업체명_신유통_09년추석직원선물제안건_리빙" xfId="550"/>
    <cellStyle name="_행사요청서(KCC 근로자의날 선물)아이렉스 09-03-24_운영파트_09년 kcc노동절_55000_2009추석상품제안서-업체명_추석상품제안_15만원 별도_중간본" xfId="551"/>
    <cellStyle name="_행사요청서(빅셀리더스)" xfId="552"/>
    <cellStyle name="_행사요청서(빅셀리더스)_2009추석상품제안서-업체명" xfId="553"/>
    <cellStyle name="_행사요청서(빅셀리더스)_2009추석상품제안서-업체명_신유통_09년추석직원선물제안건_리빙" xfId="554"/>
    <cellStyle name="_행사요청서(빅셀리더스)_2009추석상품제안서-업체명_추석상품제안_15만원 별도_중간본" xfId="555"/>
    <cellStyle name="_행사요청서(빅셀리더스)_운영파트_09년 kcc노동절_55000" xfId="556"/>
    <cellStyle name="_행사요청서(빅셀리더스)_운영파트_09년 kcc노동절_55000_2009추석상품제안서-업체명" xfId="557"/>
    <cellStyle name="_행사요청서(빅셀리더스)_운영파트_09년 kcc노동절_55000_2009추석상품제안서-업체명_신유통_09년추석직원선물제안건_리빙" xfId="558"/>
    <cellStyle name="_행사요청서(빅셀리더스)_운영파트_09년 kcc노동절_55000_2009추석상품제안서-업체명_추석상품제안_15만원 별도_중간본" xfId="559"/>
    <cellStyle name="_행사요청서(빅셀리더스)_운영파트_09년 현대증권 창립기념선물(10만)_090511" xfId="560"/>
    <cellStyle name="_행사요청서(빅셀리더스)_운영파트_09년 현대증권 창립기념선물(10만)_090511_2009추석상품제안서-업체명" xfId="561"/>
    <cellStyle name="_행사요청서(빅셀리더스)_운영파트_09년 현대증권 창립기념선물(10만)_090511_2009추석상품제안서-업체명_신유통_09년추석직원선물제안건_리빙" xfId="562"/>
    <cellStyle name="_행사요청서(빅셀리더스)_운영파트_09년 현대증권 창립기념선물(10만)_090511_2009추석상품제안서-업체명_추석상품제안_15만원 별도_중간본" xfId="563"/>
    <cellStyle name="_행사요청서-지에스씨" xfId="564"/>
    <cellStyle name="_행사요청서-지에스씨_2009추석상품제안서-업체명" xfId="565"/>
    <cellStyle name="_행사요청서-지에스씨_2009추석상품제안서-업체명_신유통_09년추석직원선물제안건_리빙" xfId="566"/>
    <cellStyle name="_행사요청서-지에스씨_2009추석상품제안서-업체명_추석상품제안_15만원 별도_중간본" xfId="567"/>
    <cellStyle name="_행사요청서-지에스씨_운영파트_09년 한국농촌공사_090323" xfId="568"/>
    <cellStyle name="_행사요청서-지에스씨_운영파트_09년 한국농촌공사_090323_2009추석상품제안서-업체명" xfId="569"/>
    <cellStyle name="_행사요청서-지에스씨_운영파트_09년 한국농촌공사_090323_2009추석상품제안서-업체명_신유통_09년추석직원선물제안건_리빙" xfId="570"/>
    <cellStyle name="_행사요청서-지에스씨_운영파트_09년 한국농촌공사_090323_2009추석상품제안서-업체명_추석상품제안_15만원 별도_중간본" xfId="571"/>
    <cellStyle name="_현대산업개발 입주자선물" xfId="572"/>
    <cellStyle name="_현대산업개발 입주자선물_2009 제안서_(주)이맛젤" xfId="573"/>
    <cellStyle name="_현대산업개발 입주자선물_2009 제안서_(주)이맛젤_2009추석상품제안서-업체명" xfId="574"/>
    <cellStyle name="_현대산업개발 입주자선물_2009 제안서_(주)이맛젤_2009추석상품제안서-업체명_신유통_09년추석직원선물제안건_리빙" xfId="575"/>
    <cellStyle name="_현대산업개발 입주자선물_2009 제안서_(주)이맛젤_2009추석상품제안서-업체명_추석상품제안_15만원 별도_중간본" xfId="576"/>
    <cellStyle name="_현대산업개발 입주자선물_2009 제안서_업체명" xfId="577"/>
    <cellStyle name="_현대산업개발 입주자선물_2009 제안서_업체명_2009추석상품제안서-업체명" xfId="578"/>
    <cellStyle name="_현대산업개발 입주자선물_2009 제안서_업체명_2009추석상품제안서-업체명_신유통_09년추석직원선물제안건_리빙" xfId="579"/>
    <cellStyle name="_현대산업개발 입주자선물_2009 제안서_업체명_2009추석상품제안서-업체명_추석상품제안_15만원 별도_중간본" xfId="580"/>
    <cellStyle name="_현대산업개발 입주자선물_2009추석상품제안서-업체명" xfId="581"/>
    <cellStyle name="_현대산업개발 입주자선물_2009추석상품제안서-업체명_신유통_09년추석직원선물제안건_리빙" xfId="582"/>
    <cellStyle name="_현대산업개발 입주자선물_2009추석상품제안서-업체명_추석상품제안_15만원 별도_중간본" xfId="583"/>
    <cellStyle name="_현대산업개발 입주자선물_신유통사업팀_09년 입주자선물(현산)_090218(1)" xfId="584"/>
    <cellStyle name="_현대산업개발 입주자선물_신유통사업팀_09년 입주자선물(현산)_090218(1)_2009추석상품제안서-업체명" xfId="585"/>
    <cellStyle name="_현대산업개발 입주자선물_신유통사업팀_09년 입주자선물(현산)_090218(1)_2009추석상품제안서-업체명_신유통_09년추석직원선물제안건_리빙" xfId="586"/>
    <cellStyle name="_현대산업개발 입주자선물_신유통사업팀_09년 입주자선물(현산)_090218(1)_2009추석상품제안서-업체명_추석상품제안_15만원 별도_중간본" xfId="587"/>
    <cellStyle name="_현대산업개발 입주자선물_운영파트_09년 한국농촌공사_090323" xfId="588"/>
    <cellStyle name="_현대산업개발 입주자선물_운영파트_09년 한국농촌공사_090323_2009추석상품제안서-업체명" xfId="589"/>
    <cellStyle name="_현대산업개발 입주자선물_운영파트_09년 한국농촌공사_090323_2009추석상품제안서-업체명_신유통_09년추석직원선물제안건_리빙" xfId="590"/>
    <cellStyle name="_현대산업개발 입주자선물_운영파트_09년 한국농촌공사_090323_2009추석상품제안서-업체명_추석상품제안_15만원 별도_중간본" xfId="591"/>
    <cellStyle name="_현대산업개발 입주자선물-비투비마켓(090217)" xfId="592"/>
    <cellStyle name="_현대산업개발 입주자선물-비투비마켓(090217)_2009 제안서_(주)이맛젤" xfId="593"/>
    <cellStyle name="_현대산업개발 입주자선물-비투비마켓(090217)_2009 제안서_(주)이맛젤_2009추석상품제안서-업체명" xfId="594"/>
    <cellStyle name="_현대산업개발 입주자선물-비투비마켓(090217)_2009 제안서_(주)이맛젤_2009추석상품제안서-업체명_신유통_09년추석직원선물제안건_리빙" xfId="595"/>
    <cellStyle name="_현대산업개발 입주자선물-비투비마켓(090217)_2009 제안서_(주)이맛젤_2009추석상품제안서-업체명_추석상품제안_15만원 별도_중간본" xfId="596"/>
    <cellStyle name="_현대산업개발 입주자선물-비투비마켓(090217)_2009 제안서_업체명" xfId="597"/>
    <cellStyle name="_현대산업개발 입주자선물-비투비마켓(090217)_2009 제안서_업체명_2009추석상품제안서-업체명" xfId="598"/>
    <cellStyle name="_현대산업개발 입주자선물-비투비마켓(090217)_2009 제안서_업체명_2009추석상품제안서-업체명_신유통_09년추석직원선물제안건_리빙" xfId="599"/>
    <cellStyle name="_현대산업개발 입주자선물-비투비마켓(090217)_2009 제안서_업체명_2009추석상품제안서-업체명_추석상품제안_15만원 별도_중간본" xfId="600"/>
    <cellStyle name="_현대산업개발 입주자선물-비투비마켓(090217)_2009추석상품제안서-업체명" xfId="601"/>
    <cellStyle name="_현대산업개발 입주자선물-비투비마켓(090217)_2009추석상품제안서-업체명_신유통_09년추석직원선물제안건_리빙" xfId="602"/>
    <cellStyle name="_현대산업개발 입주자선물-비투비마켓(090217)_2009추석상품제안서-업체명_추석상품제안_15만원 별도_중간본" xfId="603"/>
    <cellStyle name="_현대산업개발 입주자선물-비투비마켓(090217)_신유통사업팀_09년 입주자선물(현산)_090218(1)" xfId="604"/>
    <cellStyle name="_현대산업개발 입주자선물-비투비마켓(090217)_신유통사업팀_09년 입주자선물(현산)_090218(1)_2009추석상품제안서-업체명" xfId="605"/>
    <cellStyle name="_현대산업개발 입주자선물-비투비마켓(090217)_신유통사업팀_09년 입주자선물(현산)_090218(1)_2009추석상품제안서-업체명_신유통_09년추석직원선물제안건_리빙" xfId="606"/>
    <cellStyle name="_현대산업개발 입주자선물-비투비마켓(090217)_신유통사업팀_09년 입주자선물(현산)_090218(1)_2009추석상품제안서-업체명_추석상품제안_15만원 별도_중간본" xfId="607"/>
    <cellStyle name="_현대산업개발 입주자선물-비투비마켓(090217)_운영파트_09년 한국농촌공사_090323" xfId="608"/>
    <cellStyle name="_현대산업개발 입주자선물-비투비마켓(090217)_운영파트_09년 한국농촌공사_090323_2009추석상품제안서-업체명" xfId="609"/>
    <cellStyle name="_현대산업개발 입주자선물-비투비마켓(090217)_운영파트_09년 한국농촌공사_090323_2009추석상품제안서-업체명_신유통_09년추석직원선물제안건_리빙" xfId="610"/>
    <cellStyle name="_현대산업개발 입주자선물-비투비마켓(090217)_운영파트_09년 한국농촌공사_090323_2009추석상품제안서-업체명_추석상품제안_15만원 별도_중간본" xfId="611"/>
    <cellStyle name="_현대산업개발입주자선물-플로리쉬" xfId="612"/>
    <cellStyle name="_현대산업개발입주자선물-플로리쉬_2009 제안서_(주)이맛젤" xfId="613"/>
    <cellStyle name="_현대산업개발입주자선물-플로리쉬_2009 제안서_(주)이맛젤_2009추석상품제안서-업체명" xfId="614"/>
    <cellStyle name="_현대산업개발입주자선물-플로리쉬_2009 제안서_(주)이맛젤_2009추석상품제안서-업체명_신유통_09년추석직원선물제안건_리빙" xfId="615"/>
    <cellStyle name="_현대산업개발입주자선물-플로리쉬_2009 제안서_(주)이맛젤_2009추석상품제안서-업체명_추석상품제안_15만원 별도_중간본" xfId="616"/>
    <cellStyle name="_현대산업개발입주자선물-플로리쉬_2009 제안서_업체명" xfId="617"/>
    <cellStyle name="_현대산업개발입주자선물-플로리쉬_2009 제안서_업체명_2009추석상품제안서-업체명" xfId="618"/>
    <cellStyle name="_현대산업개발입주자선물-플로리쉬_2009 제안서_업체명_2009추석상품제안서-업체명_신유통_09년추석직원선물제안건_리빙" xfId="619"/>
    <cellStyle name="_현대산업개발입주자선물-플로리쉬_2009 제안서_업체명_2009추석상품제안서-업체명_추석상품제안_15만원 별도_중간본" xfId="620"/>
    <cellStyle name="_현대산업개발입주자선물-플로리쉬_2009추석상품제안서-업체명" xfId="621"/>
    <cellStyle name="_현대산업개발입주자선물-플로리쉬_2009추석상품제안서-업체명_신유통_09년추석직원선물제안건_리빙" xfId="622"/>
    <cellStyle name="_현대산업개발입주자선물-플로리쉬_2009추석상품제안서-업체명_추석상품제안_15만원 별도_중간본" xfId="623"/>
    <cellStyle name="_현대산업개발입주자선물-플로리쉬_신유통사업팀_09년 입주자선물(현산)_090218(1)" xfId="624"/>
    <cellStyle name="_현대산업개발입주자선물-플로리쉬_신유통사업팀_09년 입주자선물(현산)_090218(1)_2009추석상품제안서-업체명" xfId="625"/>
    <cellStyle name="_현대산업개발입주자선물-플로리쉬_신유통사업팀_09년 입주자선물(현산)_090218(1)_2009추석상품제안서-업체명_신유통_09년추석직원선물제안건_리빙" xfId="626"/>
    <cellStyle name="_현대산업개발입주자선물-플로리쉬_신유통사업팀_09년 입주자선물(현산)_090218(1)_2009추석상품제안서-업체명_추석상품제안_15만원 별도_중간본" xfId="627"/>
    <cellStyle name="_현대산업개발입주자선물-플로리쉬_운영파트_09년 한국농촌공사_090323" xfId="628"/>
    <cellStyle name="_현대산업개발입주자선물-플로리쉬_운영파트_09년 한국농촌공사_090323_2009추석상품제안서-업체명" xfId="629"/>
    <cellStyle name="_현대산업개발입주자선물-플로리쉬_운영파트_09년 한국농촌공사_090323_2009추석상품제안서-업체명_신유통_09년추석직원선물제안건_리빙" xfId="630"/>
    <cellStyle name="_현대산업개발입주자선물-플로리쉬_운영파트_09년 한국농촌공사_090323_2009추석상품제안서-업체명_추석상품제안_15만원 별도_중간본" xfId="631"/>
    <cellStyle name="_현대아이파크몰_특판제안서(종합)_(주)아이원홈테크(0811)" xfId="632"/>
    <cellStyle name="_현대아이파크몰_특판제안서(종합)_(주)아이원홈테크(0811)_신유통_09년추석직원선물제안건_리빙" xfId="633"/>
    <cellStyle name="_현대아이파크몰_특판제안서(종합)_(주)아이원홈테크(0811)_추석상품제안_15만원 별도_중간본" xfId="634"/>
    <cellStyle name="_홍보팀 상품" xfId="635"/>
    <cellStyle name="_홍보팀 상품_대생용상품소개서(양식)" xfId="636"/>
    <cellStyle name="’E‰Y [0.00]_laroux" xfId="637"/>
    <cellStyle name="’E‰Y_laroux" xfId="638"/>
    <cellStyle name="¤@?e_TEST-1 " xfId="639"/>
    <cellStyle name="19990216" xfId="640"/>
    <cellStyle name="¹éºÐÀ²_±âÅ¸" xfId="641"/>
    <cellStyle name="20% - Accent1" xfId="642"/>
    <cellStyle name="20% - Accent2" xfId="643"/>
    <cellStyle name="20% - Accent3" xfId="644"/>
    <cellStyle name="20% - Accent4" xfId="645"/>
    <cellStyle name="20% - Accent5" xfId="646"/>
    <cellStyle name="20% - Accent6" xfId="647"/>
    <cellStyle name="20% - 강조색1 1" xfId="648"/>
    <cellStyle name="20% - 강조색1 10" xfId="649"/>
    <cellStyle name="20% - 강조색1 11" xfId="650"/>
    <cellStyle name="20% - 강조색1 12" xfId="651"/>
    <cellStyle name="20% - 강조색1 13" xfId="652"/>
    <cellStyle name="20% - 강조색1 14" xfId="653"/>
    <cellStyle name="20% - 강조색1 15" xfId="654"/>
    <cellStyle name="20% - 강조색1 16" xfId="655"/>
    <cellStyle name="20% - 강조색1 17" xfId="656"/>
    <cellStyle name="20% - 강조색1 18" xfId="657"/>
    <cellStyle name="20% - 강조색1 2" xfId="658"/>
    <cellStyle name="20% - 강조색1 2 2" xfId="659"/>
    <cellStyle name="20% - 강조색1 2 2 2" xfId="660"/>
    <cellStyle name="20% - 강조색1 2 3" xfId="661"/>
    <cellStyle name="20% - 강조색1 2 3 2" xfId="662"/>
    <cellStyle name="20% - 강조색1 2 4" xfId="663"/>
    <cellStyle name="20% - 강조색1 2 4 2" xfId="664"/>
    <cellStyle name="20% - 강조색1 2 5" xfId="665"/>
    <cellStyle name="20% - 강조색1 2 6" xfId="666"/>
    <cellStyle name="20% - 강조색1 2 7" xfId="667"/>
    <cellStyle name="20% - 강조색1 3" xfId="668"/>
    <cellStyle name="20% - 강조색1 3 2" xfId="669"/>
    <cellStyle name="20% - 강조색1 4" xfId="670"/>
    <cellStyle name="20% - 강조색1 4 2" xfId="671"/>
    <cellStyle name="20% - 강조색1 4 3" xfId="672"/>
    <cellStyle name="20% - 강조색1 5" xfId="673"/>
    <cellStyle name="20% - 강조색1 5 2" xfId="674"/>
    <cellStyle name="20% - 강조색1 6" xfId="675"/>
    <cellStyle name="20% - 강조색1 6 2" xfId="676"/>
    <cellStyle name="20% - 강조색1 7" xfId="677"/>
    <cellStyle name="20% - 강조색1 8" xfId="678"/>
    <cellStyle name="20% - 강조색1 9" xfId="679"/>
    <cellStyle name="20% - 강조색2 1" xfId="680"/>
    <cellStyle name="20% - 강조색2 10" xfId="681"/>
    <cellStyle name="20% - 강조색2 10 2" xfId="682"/>
    <cellStyle name="20% - 강조색2 11" xfId="683"/>
    <cellStyle name="20% - 강조색2 12" xfId="684"/>
    <cellStyle name="20% - 강조색2 13" xfId="685"/>
    <cellStyle name="20% - 강조색2 14" xfId="686"/>
    <cellStyle name="20% - 강조색2 15" xfId="687"/>
    <cellStyle name="20% - 강조색2 16" xfId="688"/>
    <cellStyle name="20% - 강조색2 17" xfId="689"/>
    <cellStyle name="20% - 강조색2 18" xfId="690"/>
    <cellStyle name="20% - 강조색2 2" xfId="691"/>
    <cellStyle name="20% - 강조색2 2 10" xfId="692"/>
    <cellStyle name="20% - 강조색2 2 2" xfId="693"/>
    <cellStyle name="20% - 강조색2 2 2 2" xfId="694"/>
    <cellStyle name="20% - 강조색2 2 2 2 2" xfId="695"/>
    <cellStyle name="20% - 강조색2 2 2 3" xfId="696"/>
    <cellStyle name="20% - 강조색2 2 2 4" xfId="697"/>
    <cellStyle name="20% - 강조색2 2 2 5" xfId="698"/>
    <cellStyle name="20% - 강조색2 2 3" xfId="699"/>
    <cellStyle name="20% - 강조색2 2 3 2" xfId="700"/>
    <cellStyle name="20% - 강조색2 2 3 3" xfId="701"/>
    <cellStyle name="20% - 강조색2 2 4" xfId="702"/>
    <cellStyle name="20% - 강조색2 2 4 2" xfId="703"/>
    <cellStyle name="20% - 강조색2 2 4 3" xfId="704"/>
    <cellStyle name="20% - 강조색2 2 5" xfId="705"/>
    <cellStyle name="20% - 강조색2 2 5 2" xfId="706"/>
    <cellStyle name="20% - 강조색2 2 5 3" xfId="707"/>
    <cellStyle name="20% - 강조색2 2 6" xfId="708"/>
    <cellStyle name="20% - 강조색2 2 6 2" xfId="709"/>
    <cellStyle name="20% - 강조색2 2 6 3" xfId="710"/>
    <cellStyle name="20% - 강조색2 2 7" xfId="711"/>
    <cellStyle name="20% - 강조색2 2 7 2" xfId="712"/>
    <cellStyle name="20% - 강조색2 2 7 3" xfId="713"/>
    <cellStyle name="20% - 강조색2 2 8" xfId="714"/>
    <cellStyle name="20% - 강조색2 2 8 2" xfId="715"/>
    <cellStyle name="20% - 강조색2 2 9" xfId="716"/>
    <cellStyle name="20% - 강조색2 2 9 2" xfId="717"/>
    <cellStyle name="20% - 강조색2 3" xfId="718"/>
    <cellStyle name="20% - 강조색2 3 2" xfId="719"/>
    <cellStyle name="20% - 강조색2 3 2 2" xfId="720"/>
    <cellStyle name="20% - 강조색2 3 3" xfId="721"/>
    <cellStyle name="20% - 강조색2 4" xfId="722"/>
    <cellStyle name="20% - 강조색2 4 2" xfId="723"/>
    <cellStyle name="20% - 강조색2 4 3" xfId="724"/>
    <cellStyle name="20% - 강조색2 5" xfId="725"/>
    <cellStyle name="20% - 강조색2 5 2" xfId="726"/>
    <cellStyle name="20% - 강조색2 5 3" xfId="727"/>
    <cellStyle name="20% - 강조색2 6" xfId="728"/>
    <cellStyle name="20% - 강조색2 6 2" xfId="729"/>
    <cellStyle name="20% - 강조색2 6 3" xfId="730"/>
    <cellStyle name="20% - 강조색2 7" xfId="731"/>
    <cellStyle name="20% - 강조색2 7 2" xfId="732"/>
    <cellStyle name="20% - 강조색2 7 3" xfId="733"/>
    <cellStyle name="20% - 강조색2 8" xfId="734"/>
    <cellStyle name="20% - 강조색2 8 2" xfId="735"/>
    <cellStyle name="20% - 강조색2 8 3" xfId="736"/>
    <cellStyle name="20% - 강조색2 9" xfId="737"/>
    <cellStyle name="20% - 강조색2 9 2" xfId="738"/>
    <cellStyle name="20% - 강조색3 1" xfId="739"/>
    <cellStyle name="20% - 강조색3 10" xfId="740"/>
    <cellStyle name="20% - 강조색3 10 2" xfId="741"/>
    <cellStyle name="20% - 강조색3 11" xfId="742"/>
    <cellStyle name="20% - 강조색3 12" xfId="743"/>
    <cellStyle name="20% - 강조색3 13" xfId="744"/>
    <cellStyle name="20% - 강조색3 14" xfId="745"/>
    <cellStyle name="20% - 강조색3 15" xfId="746"/>
    <cellStyle name="20% - 강조색3 16" xfId="747"/>
    <cellStyle name="20% - 강조색3 17" xfId="748"/>
    <cellStyle name="20% - 강조색3 18" xfId="749"/>
    <cellStyle name="20% - 강조색3 2" xfId="750"/>
    <cellStyle name="20% - 강조색3 2 10" xfId="751"/>
    <cellStyle name="20% - 강조색3 2 2" xfId="752"/>
    <cellStyle name="20% - 강조색3 2 2 2" xfId="753"/>
    <cellStyle name="20% - 강조색3 2 2 2 2" xfId="754"/>
    <cellStyle name="20% - 강조색3 2 2 3" xfId="755"/>
    <cellStyle name="20% - 강조색3 2 2 4" xfId="756"/>
    <cellStyle name="20% - 강조색3 2 2 5" xfId="757"/>
    <cellStyle name="20% - 강조색3 2 3" xfId="758"/>
    <cellStyle name="20% - 강조색3 2 3 2" xfId="759"/>
    <cellStyle name="20% - 강조색3 2 3 3" xfId="760"/>
    <cellStyle name="20% - 강조색3 2 4" xfId="761"/>
    <cellStyle name="20% - 강조색3 2 4 2" xfId="762"/>
    <cellStyle name="20% - 강조색3 2 4 3" xfId="763"/>
    <cellStyle name="20% - 강조색3 2 5" xfId="764"/>
    <cellStyle name="20% - 강조색3 2 5 2" xfId="765"/>
    <cellStyle name="20% - 강조색3 2 5 3" xfId="766"/>
    <cellStyle name="20% - 강조색3 2 6" xfId="767"/>
    <cellStyle name="20% - 강조색3 2 6 2" xfId="768"/>
    <cellStyle name="20% - 강조색3 2 6 3" xfId="769"/>
    <cellStyle name="20% - 강조색3 2 7" xfId="770"/>
    <cellStyle name="20% - 강조색3 2 7 2" xfId="771"/>
    <cellStyle name="20% - 강조색3 2 7 3" xfId="772"/>
    <cellStyle name="20% - 강조색3 2 8" xfId="773"/>
    <cellStyle name="20% - 강조색3 2 8 2" xfId="774"/>
    <cellStyle name="20% - 강조색3 2 9" xfId="775"/>
    <cellStyle name="20% - 강조색3 2 9 2" xfId="776"/>
    <cellStyle name="20% - 강조색3 3" xfId="777"/>
    <cellStyle name="20% - 강조색3 3 2" xfId="778"/>
    <cellStyle name="20% - 강조색3 3 2 2" xfId="779"/>
    <cellStyle name="20% - 강조색3 3 3" xfId="780"/>
    <cellStyle name="20% - 강조색3 4" xfId="781"/>
    <cellStyle name="20% - 강조색3 4 2" xfId="782"/>
    <cellStyle name="20% - 강조색3 4 3" xfId="783"/>
    <cellStyle name="20% - 강조색3 5" xfId="784"/>
    <cellStyle name="20% - 강조색3 5 2" xfId="785"/>
    <cellStyle name="20% - 강조색3 5 3" xfId="786"/>
    <cellStyle name="20% - 강조색3 6" xfId="787"/>
    <cellStyle name="20% - 강조색3 6 2" xfId="788"/>
    <cellStyle name="20% - 강조색3 6 3" xfId="789"/>
    <cellStyle name="20% - 강조색3 7" xfId="790"/>
    <cellStyle name="20% - 강조색3 7 2" xfId="791"/>
    <cellStyle name="20% - 강조색3 7 3" xfId="792"/>
    <cellStyle name="20% - 강조색3 8" xfId="793"/>
    <cellStyle name="20% - 강조색3 8 2" xfId="794"/>
    <cellStyle name="20% - 강조색3 8 3" xfId="795"/>
    <cellStyle name="20% - 강조색3 9" xfId="796"/>
    <cellStyle name="20% - 강조색3 9 2" xfId="797"/>
    <cellStyle name="20% - 강조색4 1" xfId="798"/>
    <cellStyle name="20% - 강조색4 10" xfId="799"/>
    <cellStyle name="20% - 강조색4 10 2" xfId="800"/>
    <cellStyle name="20% - 강조색4 11" xfId="801"/>
    <cellStyle name="20% - 강조색4 12" xfId="802"/>
    <cellStyle name="20% - 강조색4 13" xfId="803"/>
    <cellStyle name="20% - 강조색4 14" xfId="804"/>
    <cellStyle name="20% - 강조색4 15" xfId="805"/>
    <cellStyle name="20% - 강조색4 16" xfId="806"/>
    <cellStyle name="20% - 강조색4 17" xfId="807"/>
    <cellStyle name="20% - 강조색4 18" xfId="808"/>
    <cellStyle name="20% - 강조색4 2" xfId="809"/>
    <cellStyle name="20% - 강조색4 2 10" xfId="810"/>
    <cellStyle name="20% - 강조색4 2 2" xfId="811"/>
    <cellStyle name="20% - 강조색4 2 2 2" xfId="812"/>
    <cellStyle name="20% - 강조색4 2 2 2 2" xfId="813"/>
    <cellStyle name="20% - 강조색4 2 2 3" xfId="814"/>
    <cellStyle name="20% - 강조색4 2 2 4" xfId="815"/>
    <cellStyle name="20% - 강조색4 2 2 5" xfId="816"/>
    <cellStyle name="20% - 강조색4 2 3" xfId="817"/>
    <cellStyle name="20% - 강조색4 2 3 2" xfId="818"/>
    <cellStyle name="20% - 강조색4 2 3 3" xfId="819"/>
    <cellStyle name="20% - 강조색4 2 4" xfId="820"/>
    <cellStyle name="20% - 강조색4 2 4 2" xfId="821"/>
    <cellStyle name="20% - 강조색4 2 4 3" xfId="822"/>
    <cellStyle name="20% - 강조색4 2 5" xfId="823"/>
    <cellStyle name="20% - 강조색4 2 5 2" xfId="824"/>
    <cellStyle name="20% - 강조색4 2 5 3" xfId="825"/>
    <cellStyle name="20% - 강조색4 2 6" xfId="826"/>
    <cellStyle name="20% - 강조색4 2 6 2" xfId="827"/>
    <cellStyle name="20% - 강조색4 2 6 3" xfId="828"/>
    <cellStyle name="20% - 강조색4 2 7" xfId="829"/>
    <cellStyle name="20% - 강조색4 2 7 2" xfId="830"/>
    <cellStyle name="20% - 강조색4 2 7 3" xfId="831"/>
    <cellStyle name="20% - 강조색4 2 8" xfId="832"/>
    <cellStyle name="20% - 강조색4 2 8 2" xfId="833"/>
    <cellStyle name="20% - 강조색4 2 9" xfId="834"/>
    <cellStyle name="20% - 강조색4 2 9 2" xfId="835"/>
    <cellStyle name="20% - 강조색4 3" xfId="836"/>
    <cellStyle name="20% - 강조색4 3 2" xfId="837"/>
    <cellStyle name="20% - 강조색4 3 2 2" xfId="838"/>
    <cellStyle name="20% - 강조색4 3 3" xfId="839"/>
    <cellStyle name="20% - 강조색4 4" xfId="840"/>
    <cellStyle name="20% - 강조색4 4 2" xfId="841"/>
    <cellStyle name="20% - 강조색4 4 3" xfId="842"/>
    <cellStyle name="20% - 강조색4 5" xfId="843"/>
    <cellStyle name="20% - 강조색4 5 2" xfId="844"/>
    <cellStyle name="20% - 강조색4 5 3" xfId="845"/>
    <cellStyle name="20% - 강조색4 6" xfId="846"/>
    <cellStyle name="20% - 강조색4 6 2" xfId="847"/>
    <cellStyle name="20% - 강조색4 6 3" xfId="848"/>
    <cellStyle name="20% - 강조색4 7" xfId="849"/>
    <cellStyle name="20% - 강조색4 7 2" xfId="850"/>
    <cellStyle name="20% - 강조색4 7 3" xfId="851"/>
    <cellStyle name="20% - 강조색4 8" xfId="852"/>
    <cellStyle name="20% - 강조색4 8 2" xfId="853"/>
    <cellStyle name="20% - 강조색4 8 3" xfId="854"/>
    <cellStyle name="20% - 강조색4 9" xfId="855"/>
    <cellStyle name="20% - 강조색4 9 2" xfId="856"/>
    <cellStyle name="20% - 강조색5 1" xfId="857"/>
    <cellStyle name="20% - 강조색5 10" xfId="858"/>
    <cellStyle name="20% - 강조색5 10 2" xfId="859"/>
    <cellStyle name="20% - 강조색5 11" xfId="860"/>
    <cellStyle name="20% - 강조색5 12" xfId="861"/>
    <cellStyle name="20% - 강조색5 13" xfId="862"/>
    <cellStyle name="20% - 강조색5 14" xfId="863"/>
    <cellStyle name="20% - 강조색5 15" xfId="864"/>
    <cellStyle name="20% - 강조색5 16" xfId="865"/>
    <cellStyle name="20% - 강조색5 17" xfId="866"/>
    <cellStyle name="20% - 강조색5 18" xfId="867"/>
    <cellStyle name="20% - 강조색5 2" xfId="868"/>
    <cellStyle name="20% - 강조색5 2 10" xfId="869"/>
    <cellStyle name="20% - 강조색5 2 2" xfId="870"/>
    <cellStyle name="20% - 강조색5 2 2 2" xfId="871"/>
    <cellStyle name="20% - 강조색5 2 2 2 2" xfId="872"/>
    <cellStyle name="20% - 강조색5 2 2 3" xfId="873"/>
    <cellStyle name="20% - 강조색5 2 2 4" xfId="874"/>
    <cellStyle name="20% - 강조색5 2 2 5" xfId="875"/>
    <cellStyle name="20% - 강조색5 2 3" xfId="876"/>
    <cellStyle name="20% - 강조색5 2 3 2" xfId="877"/>
    <cellStyle name="20% - 강조색5 2 3 3" xfId="878"/>
    <cellStyle name="20% - 강조색5 2 4" xfId="879"/>
    <cellStyle name="20% - 강조색5 2 4 2" xfId="880"/>
    <cellStyle name="20% - 강조색5 2 4 3" xfId="881"/>
    <cellStyle name="20% - 강조색5 2 5" xfId="882"/>
    <cellStyle name="20% - 강조색5 2 5 2" xfId="883"/>
    <cellStyle name="20% - 강조색5 2 5 3" xfId="884"/>
    <cellStyle name="20% - 강조색5 2 6" xfId="885"/>
    <cellStyle name="20% - 강조색5 2 6 2" xfId="886"/>
    <cellStyle name="20% - 강조색5 2 6 3" xfId="887"/>
    <cellStyle name="20% - 강조색5 2 7" xfId="888"/>
    <cellStyle name="20% - 강조색5 2 7 2" xfId="889"/>
    <cellStyle name="20% - 강조색5 2 7 3" xfId="890"/>
    <cellStyle name="20% - 강조색5 2 8" xfId="891"/>
    <cellStyle name="20% - 강조색5 2 8 2" xfId="892"/>
    <cellStyle name="20% - 강조색5 2 9" xfId="893"/>
    <cellStyle name="20% - 강조색5 2 9 2" xfId="894"/>
    <cellStyle name="20% - 강조색5 3" xfId="895"/>
    <cellStyle name="20% - 강조색5 3 2" xfId="896"/>
    <cellStyle name="20% - 강조색5 3 2 2" xfId="897"/>
    <cellStyle name="20% - 강조색5 3 3" xfId="898"/>
    <cellStyle name="20% - 강조색5 4" xfId="899"/>
    <cellStyle name="20% - 강조색5 4 2" xfId="900"/>
    <cellStyle name="20% - 강조색5 4 3" xfId="901"/>
    <cellStyle name="20% - 강조색5 5" xfId="902"/>
    <cellStyle name="20% - 강조색5 5 2" xfId="903"/>
    <cellStyle name="20% - 강조색5 5 3" xfId="904"/>
    <cellStyle name="20% - 강조색5 6" xfId="905"/>
    <cellStyle name="20% - 강조색5 6 2" xfId="906"/>
    <cellStyle name="20% - 강조색5 6 3" xfId="907"/>
    <cellStyle name="20% - 강조색5 7" xfId="908"/>
    <cellStyle name="20% - 강조색5 7 2" xfId="909"/>
    <cellStyle name="20% - 강조색5 7 3" xfId="910"/>
    <cellStyle name="20% - 강조색5 8" xfId="911"/>
    <cellStyle name="20% - 강조색5 8 2" xfId="912"/>
    <cellStyle name="20% - 강조색5 8 3" xfId="913"/>
    <cellStyle name="20% - 강조색5 9" xfId="914"/>
    <cellStyle name="20% - 강조색5 9 2" xfId="915"/>
    <cellStyle name="20% - 강조색6 1" xfId="916"/>
    <cellStyle name="20% - 강조색6 10" xfId="917"/>
    <cellStyle name="20% - 강조색6 10 2" xfId="918"/>
    <cellStyle name="20% - 강조색6 11" xfId="919"/>
    <cellStyle name="20% - 강조색6 11 2" xfId="920"/>
    <cellStyle name="20% - 강조색6 12" xfId="921"/>
    <cellStyle name="20% - 강조색6 13" xfId="922"/>
    <cellStyle name="20% - 강조색6 14" xfId="923"/>
    <cellStyle name="20% - 강조색6 15" xfId="924"/>
    <cellStyle name="20% - 강조색6 16" xfId="925"/>
    <cellStyle name="20% - 강조색6 17" xfId="926"/>
    <cellStyle name="20% - 강조색6 18" xfId="927"/>
    <cellStyle name="20% - 강조색6 2" xfId="928"/>
    <cellStyle name="20% - 강조색6 2 10" xfId="929"/>
    <cellStyle name="20% - 강조색6 2 2" xfId="930"/>
    <cellStyle name="20% - 강조색6 2 2 2" xfId="931"/>
    <cellStyle name="20% - 강조색6 2 2 2 2" xfId="932"/>
    <cellStyle name="20% - 강조색6 2 2 3" xfId="933"/>
    <cellStyle name="20% - 강조색6 2 2 4" xfId="934"/>
    <cellStyle name="20% - 강조색6 2 2 5" xfId="935"/>
    <cellStyle name="20% - 강조색6 2 3" xfId="936"/>
    <cellStyle name="20% - 강조색6 2 3 2" xfId="937"/>
    <cellStyle name="20% - 강조색6 2 3 3" xfId="938"/>
    <cellStyle name="20% - 강조색6 2 4" xfId="939"/>
    <cellStyle name="20% - 강조색6 2 4 2" xfId="940"/>
    <cellStyle name="20% - 강조색6 2 4 3" xfId="941"/>
    <cellStyle name="20% - 강조색6 2 5" xfId="942"/>
    <cellStyle name="20% - 강조색6 2 5 2" xfId="943"/>
    <cellStyle name="20% - 강조색6 2 5 3" xfId="944"/>
    <cellStyle name="20% - 강조색6 2 6" xfId="945"/>
    <cellStyle name="20% - 강조색6 2 6 2" xfId="946"/>
    <cellStyle name="20% - 강조색6 2 6 3" xfId="947"/>
    <cellStyle name="20% - 강조색6 2 7" xfId="948"/>
    <cellStyle name="20% - 강조색6 2 7 2" xfId="949"/>
    <cellStyle name="20% - 강조색6 2 7 3" xfId="950"/>
    <cellStyle name="20% - 강조색6 2 8" xfId="951"/>
    <cellStyle name="20% - 강조색6 2 8 2" xfId="952"/>
    <cellStyle name="20% - 강조색6 2 9" xfId="953"/>
    <cellStyle name="20% - 강조색6 2 9 2" xfId="954"/>
    <cellStyle name="20% - 강조색6 3" xfId="955"/>
    <cellStyle name="20% - 강조색6 3 2" xfId="956"/>
    <cellStyle name="20% - 강조색6 3 2 2" xfId="957"/>
    <cellStyle name="20% - 강조색6 4" xfId="958"/>
    <cellStyle name="20% - 강조색6 4 2" xfId="959"/>
    <cellStyle name="20% - 강조색6 4 3" xfId="960"/>
    <cellStyle name="20% - 강조색6 5" xfId="961"/>
    <cellStyle name="20% - 강조색6 5 2" xfId="962"/>
    <cellStyle name="20% - 강조색6 5 3" xfId="963"/>
    <cellStyle name="20% - 강조색6 6" xfId="964"/>
    <cellStyle name="20% - 강조색6 6 2" xfId="965"/>
    <cellStyle name="20% - 강조색6 6 3" xfId="966"/>
    <cellStyle name="20% - 강조색6 7" xfId="967"/>
    <cellStyle name="20% - 강조색6 7 2" xfId="968"/>
    <cellStyle name="20% - 강조색6 7 3" xfId="969"/>
    <cellStyle name="20% - 강조색6 8" xfId="970"/>
    <cellStyle name="20% - 강조색6 8 2" xfId="971"/>
    <cellStyle name="20% - 강조색6 8 3" xfId="972"/>
    <cellStyle name="20% - 강조색6 9" xfId="973"/>
    <cellStyle name="20% - 강조색6 9 2" xfId="974"/>
    <cellStyle name="20% - 강조색6 9 3" xfId="975"/>
    <cellStyle name="40% - Accent1" xfId="976"/>
    <cellStyle name="40% - Accent2" xfId="977"/>
    <cellStyle name="40% - Accent3" xfId="978"/>
    <cellStyle name="40% - Accent4" xfId="979"/>
    <cellStyle name="40% - Accent5" xfId="980"/>
    <cellStyle name="40% - Accent6" xfId="981"/>
    <cellStyle name="40% - 강조색1 1" xfId="982"/>
    <cellStyle name="40% - 강조색1 10" xfId="983"/>
    <cellStyle name="40% - 강조색1 11" xfId="984"/>
    <cellStyle name="40% - 강조색1 12" xfId="985"/>
    <cellStyle name="40% - 강조색1 13" xfId="986"/>
    <cellStyle name="40% - 강조색1 14" xfId="987"/>
    <cellStyle name="40% - 강조색1 15" xfId="988"/>
    <cellStyle name="40% - 강조색1 16" xfId="989"/>
    <cellStyle name="40% - 강조색1 17" xfId="990"/>
    <cellStyle name="40% - 강조색1 18" xfId="991"/>
    <cellStyle name="40% - 강조색1 2" xfId="992"/>
    <cellStyle name="40% - 강조색1 2 2" xfId="993"/>
    <cellStyle name="40% - 강조색1 2 2 2" xfId="994"/>
    <cellStyle name="40% - 강조색1 2 3" xfId="995"/>
    <cellStyle name="40% - 강조색1 2 3 2" xfId="996"/>
    <cellStyle name="40% - 강조색1 2 4" xfId="997"/>
    <cellStyle name="40% - 강조색1 2 4 2" xfId="998"/>
    <cellStyle name="40% - 강조색1 2 5" xfId="999"/>
    <cellStyle name="40% - 강조색1 2 6" xfId="1000"/>
    <cellStyle name="40% - 강조색1 2 7" xfId="1001"/>
    <cellStyle name="40% - 강조색1 3" xfId="1002"/>
    <cellStyle name="40% - 강조색1 3 2" xfId="1003"/>
    <cellStyle name="40% - 강조색1 4" xfId="1004"/>
    <cellStyle name="40% - 강조색1 4 2" xfId="1005"/>
    <cellStyle name="40% - 강조색1 4 3" xfId="1006"/>
    <cellStyle name="40% - 강조색1 5" xfId="1007"/>
    <cellStyle name="40% - 강조색1 5 2" xfId="1008"/>
    <cellStyle name="40% - 강조색1 6" xfId="1009"/>
    <cellStyle name="40% - 강조색1 6 2" xfId="1010"/>
    <cellStyle name="40% - 강조색1 7" xfId="1011"/>
    <cellStyle name="40% - 강조색1 8" xfId="1012"/>
    <cellStyle name="40% - 강조색1 9" xfId="1013"/>
    <cellStyle name="40% - 강조색2 1" xfId="1014"/>
    <cellStyle name="40% - 강조색2 10" xfId="1015"/>
    <cellStyle name="40% - 강조색2 11" xfId="1016"/>
    <cellStyle name="40% - 강조색2 12" xfId="1017"/>
    <cellStyle name="40% - 강조색2 13" xfId="1018"/>
    <cellStyle name="40% - 강조색2 14" xfId="1019"/>
    <cellStyle name="40% - 강조색2 15" xfId="1020"/>
    <cellStyle name="40% - 강조색2 16" xfId="1021"/>
    <cellStyle name="40% - 강조색2 17" xfId="1022"/>
    <cellStyle name="40% - 강조색2 18" xfId="1023"/>
    <cellStyle name="40% - 강조색2 2" xfId="1024"/>
    <cellStyle name="40% - 강조색2 2 2" xfId="1025"/>
    <cellStyle name="40% - 강조색2 2 2 2" xfId="1026"/>
    <cellStyle name="40% - 강조색2 2 3" xfId="1027"/>
    <cellStyle name="40% - 강조색2 2 3 2" xfId="1028"/>
    <cellStyle name="40% - 강조색2 2 4" xfId="1029"/>
    <cellStyle name="40% - 강조색2 2 4 2" xfId="1030"/>
    <cellStyle name="40% - 강조색2 2 5" xfId="1031"/>
    <cellStyle name="40% - 강조색2 2 6" xfId="1032"/>
    <cellStyle name="40% - 강조색2 2 7" xfId="1033"/>
    <cellStyle name="40% - 강조색2 3" xfId="1034"/>
    <cellStyle name="40% - 강조색2 3 2" xfId="1035"/>
    <cellStyle name="40% - 강조색2 4" xfId="1036"/>
    <cellStyle name="40% - 강조색2 4 2" xfId="1037"/>
    <cellStyle name="40% - 강조색2 4 3" xfId="1038"/>
    <cellStyle name="40% - 강조색2 5" xfId="1039"/>
    <cellStyle name="40% - 강조색2 5 2" xfId="1040"/>
    <cellStyle name="40% - 강조색2 6" xfId="1041"/>
    <cellStyle name="40% - 강조색2 6 2" xfId="1042"/>
    <cellStyle name="40% - 강조색2 7" xfId="1043"/>
    <cellStyle name="40% - 강조색2 8" xfId="1044"/>
    <cellStyle name="40% - 강조색2 9" xfId="1045"/>
    <cellStyle name="40% - 강조색3 1" xfId="1046"/>
    <cellStyle name="40% - 강조색3 10" xfId="1047"/>
    <cellStyle name="40% - 강조색3 11" xfId="1048"/>
    <cellStyle name="40% - 강조색3 12" xfId="1049"/>
    <cellStyle name="40% - 강조색3 13" xfId="1050"/>
    <cellStyle name="40% - 강조색3 14" xfId="1051"/>
    <cellStyle name="40% - 강조색3 15" xfId="1052"/>
    <cellStyle name="40% - 강조색3 16" xfId="1053"/>
    <cellStyle name="40% - 강조색3 17" xfId="1054"/>
    <cellStyle name="40% - 강조색3 18" xfId="1055"/>
    <cellStyle name="40% - 강조색3 2" xfId="1056"/>
    <cellStyle name="40% - 강조색3 2 2" xfId="1057"/>
    <cellStyle name="40% - 강조색3 2 2 2" xfId="1058"/>
    <cellStyle name="40% - 강조색3 2 3" xfId="1059"/>
    <cellStyle name="40% - 강조색3 2 3 2" xfId="1060"/>
    <cellStyle name="40% - 강조색3 2 4" xfId="1061"/>
    <cellStyle name="40% - 강조색3 2 4 2" xfId="1062"/>
    <cellStyle name="40% - 강조색3 2 5" xfId="1063"/>
    <cellStyle name="40% - 강조색3 2 6" xfId="1064"/>
    <cellStyle name="40% - 강조색3 2 7" xfId="1065"/>
    <cellStyle name="40% - 강조색3 3" xfId="1066"/>
    <cellStyle name="40% - 강조색3 3 2" xfId="1067"/>
    <cellStyle name="40% - 강조색3 4" xfId="1068"/>
    <cellStyle name="40% - 강조색3 4 2" xfId="1069"/>
    <cellStyle name="40% - 강조색3 4 3" xfId="1070"/>
    <cellStyle name="40% - 강조색3 5" xfId="1071"/>
    <cellStyle name="40% - 강조색3 5 2" xfId="1072"/>
    <cellStyle name="40% - 강조색3 6" xfId="1073"/>
    <cellStyle name="40% - 강조색3 6 2" xfId="1074"/>
    <cellStyle name="40% - 강조색3 7" xfId="1075"/>
    <cellStyle name="40% - 강조색3 8" xfId="1076"/>
    <cellStyle name="40% - 강조색3 9" xfId="1077"/>
    <cellStyle name="40% - 강조색4 1" xfId="1078"/>
    <cellStyle name="40% - 강조색4 10" xfId="1079"/>
    <cellStyle name="40% - 강조색4 11" xfId="1080"/>
    <cellStyle name="40% - 강조색4 12" xfId="1081"/>
    <cellStyle name="40% - 강조색4 13" xfId="1082"/>
    <cellStyle name="40% - 강조색4 14" xfId="1083"/>
    <cellStyle name="40% - 강조색4 15" xfId="1084"/>
    <cellStyle name="40% - 강조색4 16" xfId="1085"/>
    <cellStyle name="40% - 강조색4 17" xfId="1086"/>
    <cellStyle name="40% - 강조색4 18" xfId="1087"/>
    <cellStyle name="40% - 강조색4 2" xfId="1088"/>
    <cellStyle name="40% - 강조색4 2 2" xfId="1089"/>
    <cellStyle name="40% - 강조색4 2 2 2" xfId="1090"/>
    <cellStyle name="40% - 강조색4 2 3" xfId="1091"/>
    <cellStyle name="40% - 강조색4 2 3 2" xfId="1092"/>
    <cellStyle name="40% - 강조색4 2 4" xfId="1093"/>
    <cellStyle name="40% - 강조색4 2 4 2" xfId="1094"/>
    <cellStyle name="40% - 강조색4 2 5" xfId="1095"/>
    <cellStyle name="40% - 강조색4 2 6" xfId="1096"/>
    <cellStyle name="40% - 강조색4 2 7" xfId="1097"/>
    <cellStyle name="40% - 강조색4 3" xfId="1098"/>
    <cellStyle name="40% - 강조색4 3 2" xfId="1099"/>
    <cellStyle name="40% - 강조색4 4" xfId="1100"/>
    <cellStyle name="40% - 강조색4 4 2" xfId="1101"/>
    <cellStyle name="40% - 강조색4 4 3" xfId="1102"/>
    <cellStyle name="40% - 강조색4 5" xfId="1103"/>
    <cellStyle name="40% - 강조색4 5 2" xfId="1104"/>
    <cellStyle name="40% - 강조색4 6" xfId="1105"/>
    <cellStyle name="40% - 강조색4 6 2" xfId="1106"/>
    <cellStyle name="40% - 강조색4 7" xfId="1107"/>
    <cellStyle name="40% - 강조색4 8" xfId="1108"/>
    <cellStyle name="40% - 강조색4 9" xfId="1109"/>
    <cellStyle name="40% - 강조색5 1" xfId="1110"/>
    <cellStyle name="40% - 강조색5 10" xfId="1111"/>
    <cellStyle name="40% - 강조색5 11" xfId="1112"/>
    <cellStyle name="40% - 강조색5 12" xfId="1113"/>
    <cellStyle name="40% - 강조색5 13" xfId="1114"/>
    <cellStyle name="40% - 강조색5 14" xfId="1115"/>
    <cellStyle name="40% - 강조색5 15" xfId="1116"/>
    <cellStyle name="40% - 강조색5 16" xfId="1117"/>
    <cellStyle name="40% - 강조색5 17" xfId="1118"/>
    <cellStyle name="40% - 강조색5 18" xfId="1119"/>
    <cellStyle name="40% - 강조색5 2" xfId="1120"/>
    <cellStyle name="40% - 강조색5 2 2" xfId="1121"/>
    <cellStyle name="40% - 강조색5 2 2 2" xfId="1122"/>
    <cellStyle name="40% - 강조색5 2 3" xfId="1123"/>
    <cellStyle name="40% - 강조색5 2 3 2" xfId="1124"/>
    <cellStyle name="40% - 강조색5 2 4" xfId="1125"/>
    <cellStyle name="40% - 강조색5 2 4 2" xfId="1126"/>
    <cellStyle name="40% - 강조색5 2 5" xfId="1127"/>
    <cellStyle name="40% - 강조색5 2 6" xfId="1128"/>
    <cellStyle name="40% - 강조색5 2 7" xfId="1129"/>
    <cellStyle name="40% - 강조색5 3" xfId="1130"/>
    <cellStyle name="40% - 강조색5 3 2" xfId="1131"/>
    <cellStyle name="40% - 강조색5 4" xfId="1132"/>
    <cellStyle name="40% - 강조색5 4 2" xfId="1133"/>
    <cellStyle name="40% - 강조색5 4 3" xfId="1134"/>
    <cellStyle name="40% - 강조색5 5" xfId="1135"/>
    <cellStyle name="40% - 강조색5 5 2" xfId="1136"/>
    <cellStyle name="40% - 강조색5 6" xfId="1137"/>
    <cellStyle name="40% - 강조색5 6 2" xfId="1138"/>
    <cellStyle name="40% - 강조색5 7" xfId="1139"/>
    <cellStyle name="40% - 강조색5 8" xfId="1140"/>
    <cellStyle name="40% - 강조색5 9" xfId="1141"/>
    <cellStyle name="40% - 강조색6 1" xfId="1142"/>
    <cellStyle name="40% - 강조색6 10" xfId="1143"/>
    <cellStyle name="40% - 강조색6 11" xfId="1144"/>
    <cellStyle name="40% - 강조색6 12" xfId="1145"/>
    <cellStyle name="40% - 강조색6 13" xfId="1146"/>
    <cellStyle name="40% - 강조색6 14" xfId="1147"/>
    <cellStyle name="40% - 강조색6 15" xfId="1148"/>
    <cellStyle name="40% - 강조색6 16" xfId="1149"/>
    <cellStyle name="40% - 강조색6 17" xfId="1150"/>
    <cellStyle name="40% - 강조색6 18" xfId="1151"/>
    <cellStyle name="40% - 강조색6 2" xfId="1152"/>
    <cellStyle name="40% - 강조색6 2 2" xfId="1153"/>
    <cellStyle name="40% - 강조색6 2 2 2" xfId="1154"/>
    <cellStyle name="40% - 강조색6 2 3" xfId="1155"/>
    <cellStyle name="40% - 강조색6 2 3 2" xfId="1156"/>
    <cellStyle name="40% - 강조색6 2 4" xfId="1157"/>
    <cellStyle name="40% - 강조색6 2 4 2" xfId="1158"/>
    <cellStyle name="40% - 강조색6 2 5" xfId="1159"/>
    <cellStyle name="40% - 강조색6 2 6" xfId="1160"/>
    <cellStyle name="40% - 강조색6 2 7" xfId="1161"/>
    <cellStyle name="40% - 강조색6 3" xfId="1162"/>
    <cellStyle name="40% - 강조색6 3 2" xfId="1163"/>
    <cellStyle name="40% - 강조색6 4" xfId="1164"/>
    <cellStyle name="40% - 강조색6 4 2" xfId="1165"/>
    <cellStyle name="40% - 강조색6 4 3" xfId="1166"/>
    <cellStyle name="40% - 강조색6 5" xfId="1167"/>
    <cellStyle name="40% - 강조색6 5 2" xfId="1168"/>
    <cellStyle name="40% - 강조색6 6" xfId="1169"/>
    <cellStyle name="40% - 강조색6 6 2" xfId="1170"/>
    <cellStyle name="40% - 강조색6 7" xfId="1171"/>
    <cellStyle name="40% - 강조색6 8" xfId="1172"/>
    <cellStyle name="40% - 강조색6 9" xfId="1173"/>
    <cellStyle name="60% - Accent1" xfId="1174"/>
    <cellStyle name="60% - Accent2" xfId="1175"/>
    <cellStyle name="60% - Accent3" xfId="1176"/>
    <cellStyle name="60% - Accent4" xfId="1177"/>
    <cellStyle name="60% - Accent5" xfId="1178"/>
    <cellStyle name="60% - Accent6" xfId="1179"/>
    <cellStyle name="60% - 강조색1 1" xfId="1180"/>
    <cellStyle name="60% - 강조색1 10" xfId="1181"/>
    <cellStyle name="60% - 강조색1 11" xfId="1182"/>
    <cellStyle name="60% - 강조색1 12" xfId="1183"/>
    <cellStyle name="60% - 강조색1 13" xfId="1184"/>
    <cellStyle name="60% - 강조색1 14" xfId="1185"/>
    <cellStyle name="60% - 강조색1 15" xfId="1186"/>
    <cellStyle name="60% - 강조색1 16" xfId="1187"/>
    <cellStyle name="60% - 강조색1 17" xfId="1188"/>
    <cellStyle name="60% - 강조색1 18" xfId="1189"/>
    <cellStyle name="60% - 강조색1 2" xfId="1190"/>
    <cellStyle name="60% - 강조색1 2 2" xfId="1191"/>
    <cellStyle name="60% - 강조색1 2 2 2" xfId="1192"/>
    <cellStyle name="60% - 강조색1 2 3" xfId="1193"/>
    <cellStyle name="60% - 강조색1 2 3 2" xfId="1194"/>
    <cellStyle name="60% - 강조색1 2 4" xfId="1195"/>
    <cellStyle name="60% - 강조색1 2 4 2" xfId="1196"/>
    <cellStyle name="60% - 강조색1 2 5" xfId="1197"/>
    <cellStyle name="60% - 강조색1 2 6" xfId="1198"/>
    <cellStyle name="60% - 강조색1 2 7" xfId="1199"/>
    <cellStyle name="60% - 강조색1 3" xfId="1200"/>
    <cellStyle name="60% - 강조색1 3 2" xfId="1201"/>
    <cellStyle name="60% - 강조색1 4" xfId="1202"/>
    <cellStyle name="60% - 강조색1 4 2" xfId="1203"/>
    <cellStyle name="60% - 강조색1 4 3" xfId="1204"/>
    <cellStyle name="60% - 강조색1 5" xfId="1205"/>
    <cellStyle name="60% - 강조색1 5 2" xfId="1206"/>
    <cellStyle name="60% - 강조색1 6" xfId="1207"/>
    <cellStyle name="60% - 강조색1 6 2" xfId="1208"/>
    <cellStyle name="60% - 강조색1 7" xfId="1209"/>
    <cellStyle name="60% - 강조색1 8" xfId="1210"/>
    <cellStyle name="60% - 강조색1 9" xfId="1211"/>
    <cellStyle name="60% - 강조색2 1" xfId="1212"/>
    <cellStyle name="60% - 강조색2 10" xfId="1213"/>
    <cellStyle name="60% - 강조색2 11" xfId="1214"/>
    <cellStyle name="60% - 강조색2 12" xfId="1215"/>
    <cellStyle name="60% - 강조색2 13" xfId="1216"/>
    <cellStyle name="60% - 강조색2 14" xfId="1217"/>
    <cellStyle name="60% - 강조색2 15" xfId="1218"/>
    <cellStyle name="60% - 강조색2 16" xfId="1219"/>
    <cellStyle name="60% - 강조색2 17" xfId="1220"/>
    <cellStyle name="60% - 강조색2 18" xfId="1221"/>
    <cellStyle name="60% - 강조색2 2" xfId="1222"/>
    <cellStyle name="60% - 강조색2 2 2" xfId="1223"/>
    <cellStyle name="60% - 강조색2 2 2 2" xfId="1224"/>
    <cellStyle name="60% - 강조색2 2 3" xfId="1225"/>
    <cellStyle name="60% - 강조색2 2 3 2" xfId="1226"/>
    <cellStyle name="60% - 강조색2 2 4" xfId="1227"/>
    <cellStyle name="60% - 강조색2 2 4 2" xfId="1228"/>
    <cellStyle name="60% - 강조색2 2 5" xfId="1229"/>
    <cellStyle name="60% - 강조색2 2 6" xfId="1230"/>
    <cellStyle name="60% - 강조색2 2 7" xfId="1231"/>
    <cellStyle name="60% - 강조색2 3" xfId="1232"/>
    <cellStyle name="60% - 강조색2 3 2" xfId="1233"/>
    <cellStyle name="60% - 강조색2 4" xfId="1234"/>
    <cellStyle name="60% - 강조색2 4 2" xfId="1235"/>
    <cellStyle name="60% - 강조색2 4 3" xfId="1236"/>
    <cellStyle name="60% - 강조색2 5" xfId="1237"/>
    <cellStyle name="60% - 강조색2 5 2" xfId="1238"/>
    <cellStyle name="60% - 강조색2 6" xfId="1239"/>
    <cellStyle name="60% - 강조색2 6 2" xfId="1240"/>
    <cellStyle name="60% - 강조색2 7" xfId="1241"/>
    <cellStyle name="60% - 강조색2 8" xfId="1242"/>
    <cellStyle name="60% - 강조색2 9" xfId="1243"/>
    <cellStyle name="60% - 강조색3 1" xfId="1244"/>
    <cellStyle name="60% - 강조색3 10" xfId="1245"/>
    <cellStyle name="60% - 강조색3 11" xfId="1246"/>
    <cellStyle name="60% - 강조색3 12" xfId="1247"/>
    <cellStyle name="60% - 강조색3 13" xfId="1248"/>
    <cellStyle name="60% - 강조색3 14" xfId="1249"/>
    <cellStyle name="60% - 강조색3 15" xfId="1250"/>
    <cellStyle name="60% - 강조색3 16" xfId="1251"/>
    <cellStyle name="60% - 강조색3 17" xfId="1252"/>
    <cellStyle name="60% - 강조색3 18" xfId="1253"/>
    <cellStyle name="60% - 강조색3 2" xfId="1254"/>
    <cellStyle name="60% - 강조색3 2 2" xfId="1255"/>
    <cellStyle name="60% - 강조색3 2 2 2" xfId="1256"/>
    <cellStyle name="60% - 강조색3 2 3" xfId="1257"/>
    <cellStyle name="60% - 강조색3 2 3 2" xfId="1258"/>
    <cellStyle name="60% - 강조색3 2 4" xfId="1259"/>
    <cellStyle name="60% - 강조색3 2 4 2" xfId="1260"/>
    <cellStyle name="60% - 강조색3 2 5" xfId="1261"/>
    <cellStyle name="60% - 강조색3 2 6" xfId="1262"/>
    <cellStyle name="60% - 강조색3 2 7" xfId="1263"/>
    <cellStyle name="60% - 강조색3 3" xfId="1264"/>
    <cellStyle name="60% - 강조색3 3 2" xfId="1265"/>
    <cellStyle name="60% - 강조색3 4" xfId="1266"/>
    <cellStyle name="60% - 강조색3 4 2" xfId="1267"/>
    <cellStyle name="60% - 강조색3 4 3" xfId="1268"/>
    <cellStyle name="60% - 강조색3 5" xfId="1269"/>
    <cellStyle name="60% - 강조색3 5 2" xfId="1270"/>
    <cellStyle name="60% - 강조색3 6" xfId="1271"/>
    <cellStyle name="60% - 강조색3 6 2" xfId="1272"/>
    <cellStyle name="60% - 강조색3 7" xfId="1273"/>
    <cellStyle name="60% - 강조색3 8" xfId="1274"/>
    <cellStyle name="60% - 강조색3 9" xfId="1275"/>
    <cellStyle name="60% - 강조색4 1" xfId="1276"/>
    <cellStyle name="60% - 강조색4 10" xfId="1277"/>
    <cellStyle name="60% - 강조색4 11" xfId="1278"/>
    <cellStyle name="60% - 강조색4 12" xfId="1279"/>
    <cellStyle name="60% - 강조색4 13" xfId="1280"/>
    <cellStyle name="60% - 강조색4 14" xfId="1281"/>
    <cellStyle name="60% - 강조색4 15" xfId="1282"/>
    <cellStyle name="60% - 강조색4 16" xfId="1283"/>
    <cellStyle name="60% - 강조색4 17" xfId="1284"/>
    <cellStyle name="60% - 강조색4 18" xfId="1285"/>
    <cellStyle name="60% - 강조색4 2" xfId="1286"/>
    <cellStyle name="60% - 강조색4 2 2" xfId="1287"/>
    <cellStyle name="60% - 강조색4 2 2 2" xfId="1288"/>
    <cellStyle name="60% - 강조색4 2 3" xfId="1289"/>
    <cellStyle name="60% - 강조색4 2 3 2" xfId="1290"/>
    <cellStyle name="60% - 강조색4 2 4" xfId="1291"/>
    <cellStyle name="60% - 강조색4 2 4 2" xfId="1292"/>
    <cellStyle name="60% - 강조색4 2 5" xfId="1293"/>
    <cellStyle name="60% - 강조색4 2 6" xfId="1294"/>
    <cellStyle name="60% - 강조색4 2 7" xfId="1295"/>
    <cellStyle name="60% - 강조색4 3" xfId="1296"/>
    <cellStyle name="60% - 강조색4 3 2" xfId="1297"/>
    <cellStyle name="60% - 강조색4 4" xfId="1298"/>
    <cellStyle name="60% - 강조색4 4 2" xfId="1299"/>
    <cellStyle name="60% - 강조색4 4 3" xfId="1300"/>
    <cellStyle name="60% - 강조색4 5" xfId="1301"/>
    <cellStyle name="60% - 강조색4 5 2" xfId="1302"/>
    <cellStyle name="60% - 강조색4 6" xfId="1303"/>
    <cellStyle name="60% - 강조색4 6 2" xfId="1304"/>
    <cellStyle name="60% - 강조색4 7" xfId="1305"/>
    <cellStyle name="60% - 강조색4 8" xfId="1306"/>
    <cellStyle name="60% - 강조색4 9" xfId="1307"/>
    <cellStyle name="60% - 강조색5 1" xfId="1308"/>
    <cellStyle name="60% - 강조색5 10" xfId="1309"/>
    <cellStyle name="60% - 강조색5 11" xfId="1310"/>
    <cellStyle name="60% - 강조색5 12" xfId="1311"/>
    <cellStyle name="60% - 강조색5 13" xfId="1312"/>
    <cellStyle name="60% - 강조색5 14" xfId="1313"/>
    <cellStyle name="60% - 강조색5 15" xfId="1314"/>
    <cellStyle name="60% - 강조색5 16" xfId="1315"/>
    <cellStyle name="60% - 강조색5 17" xfId="1316"/>
    <cellStyle name="60% - 강조색5 18" xfId="1317"/>
    <cellStyle name="60% - 강조색5 2" xfId="1318"/>
    <cellStyle name="60% - 강조색5 2 2" xfId="1319"/>
    <cellStyle name="60% - 강조색5 2 2 2" xfId="1320"/>
    <cellStyle name="60% - 강조색5 2 3" xfId="1321"/>
    <cellStyle name="60% - 강조색5 2 3 2" xfId="1322"/>
    <cellStyle name="60% - 강조색5 2 4" xfId="1323"/>
    <cellStyle name="60% - 강조색5 2 4 2" xfId="1324"/>
    <cellStyle name="60% - 강조색5 2 5" xfId="1325"/>
    <cellStyle name="60% - 강조색5 2 6" xfId="1326"/>
    <cellStyle name="60% - 강조색5 2 7" xfId="1327"/>
    <cellStyle name="60% - 강조색5 3" xfId="1328"/>
    <cellStyle name="60% - 강조색5 3 2" xfId="1329"/>
    <cellStyle name="60% - 강조색5 4" xfId="1330"/>
    <cellStyle name="60% - 강조색5 4 2" xfId="1331"/>
    <cellStyle name="60% - 강조색5 4 3" xfId="1332"/>
    <cellStyle name="60% - 강조색5 5" xfId="1333"/>
    <cellStyle name="60% - 강조색5 5 2" xfId="1334"/>
    <cellStyle name="60% - 강조색5 6" xfId="1335"/>
    <cellStyle name="60% - 강조색5 6 2" xfId="1336"/>
    <cellStyle name="60% - 강조색5 7" xfId="1337"/>
    <cellStyle name="60% - 강조색5 8" xfId="1338"/>
    <cellStyle name="60% - 강조색5 9" xfId="1339"/>
    <cellStyle name="60% - 강조색6 1" xfId="1340"/>
    <cellStyle name="60% - 강조색6 10" xfId="1341"/>
    <cellStyle name="60% - 강조색6 11" xfId="1342"/>
    <cellStyle name="60% - 강조색6 12" xfId="1343"/>
    <cellStyle name="60% - 강조색6 13" xfId="1344"/>
    <cellStyle name="60% - 강조색6 14" xfId="1345"/>
    <cellStyle name="60% - 강조색6 15" xfId="1346"/>
    <cellStyle name="60% - 강조색6 16" xfId="1347"/>
    <cellStyle name="60% - 강조색6 17" xfId="1348"/>
    <cellStyle name="60% - 강조색6 18" xfId="1349"/>
    <cellStyle name="60% - 강조색6 2" xfId="1350"/>
    <cellStyle name="60% - 강조색6 2 2" xfId="1351"/>
    <cellStyle name="60% - 강조색6 2 2 2" xfId="1352"/>
    <cellStyle name="60% - 강조색6 2 3" xfId="1353"/>
    <cellStyle name="60% - 강조색6 2 3 2" xfId="1354"/>
    <cellStyle name="60% - 강조색6 2 4" xfId="1355"/>
    <cellStyle name="60% - 강조색6 2 4 2" xfId="1356"/>
    <cellStyle name="60% - 강조색6 2 5" xfId="1357"/>
    <cellStyle name="60% - 강조색6 2 6" xfId="1358"/>
    <cellStyle name="60% - 강조색6 2 7" xfId="1359"/>
    <cellStyle name="60% - 강조색6 3" xfId="1360"/>
    <cellStyle name="60% - 강조색6 3 2" xfId="1361"/>
    <cellStyle name="60% - 강조색6 4" xfId="1362"/>
    <cellStyle name="60% - 강조색6 4 2" xfId="1363"/>
    <cellStyle name="60% - 강조색6 4 3" xfId="1364"/>
    <cellStyle name="60% - 강조색6 5" xfId="1365"/>
    <cellStyle name="60% - 강조색6 5 2" xfId="1366"/>
    <cellStyle name="60% - 강조색6 6" xfId="1367"/>
    <cellStyle name="60% - 강조색6 6 2" xfId="1368"/>
    <cellStyle name="60% - 강조색6 7" xfId="1369"/>
    <cellStyle name="60% - 강조색6 8" xfId="1370"/>
    <cellStyle name="60% - 강조색6 9" xfId="1371"/>
    <cellStyle name="A¨­￠￢￠O [0]_¡Æ¡§¡ic¨￢￠￢¡Æi¨u¡ⓒ" xfId="1372"/>
    <cellStyle name="A¨­￠￢￠O_¡Æ¡§¡ic¨￢￠￢¡Æi¨u¡ⓒ" xfId="1373"/>
    <cellStyle name="Accent1" xfId="1374"/>
    <cellStyle name="Accent2" xfId="1375"/>
    <cellStyle name="Accent3" xfId="1376"/>
    <cellStyle name="Accent4" xfId="1377"/>
    <cellStyle name="Accent5" xfId="1378"/>
    <cellStyle name="Accent6" xfId="1379"/>
    <cellStyle name="ÅëÈ­ [0]_¸ð´ÏÅÍ¹æ¹ý°³¼±" xfId="1380"/>
    <cellStyle name="AeE­ [0]_INQUIRY ¿μ¾÷AßAø " xfId="1381"/>
    <cellStyle name="ÅëÈ­_¸ð´ÏÅÍ¹æ¹ý°³¼±" xfId="1382"/>
    <cellStyle name="AeE­_INQUIRY ¿μ¾÷AßAø " xfId="1383"/>
    <cellStyle name="AeE¡ⓒ [0]_¡Æ¡§¡ic¨￢￠￢¡Æi¨u¡ⓒ" xfId="1384"/>
    <cellStyle name="AeE¡ⓒ_¡Æ¡§¡ic¨￢￠￢¡Æi¨u¡ⓒ" xfId="1385"/>
    <cellStyle name="ALIGNMENT" xfId="1386"/>
    <cellStyle name="ALIGNMENT 2" xfId="1387"/>
    <cellStyle name="Arial" xfId="1388"/>
    <cellStyle name="Arial Narrow" xfId="1389"/>
    <cellStyle name="Arial-N" xfId="1390"/>
    <cellStyle name="ÄÞ¸¶ [0]_¸ð´ÏÅÍ¹æ¹ý°³¼±" xfId="1391"/>
    <cellStyle name="AÞ¸¶ [0]_INQUIRY ¿?¾÷AßAø " xfId="1392"/>
    <cellStyle name="ÄÞ¸¶ [0]_INQUIRY ¿µ¾÷ÃßÁø " xfId="1393"/>
    <cellStyle name="AÞ¸¶ [0]_INQUIRY ¿μ¾÷AßAø " xfId="1394"/>
    <cellStyle name="AÞ¸¶_INQUIRY ¿?¾÷AßAø " xfId="1395"/>
    <cellStyle name="ÄÞ¸¶_INQUIRY ¿µ¾÷ÃßÁø " xfId="1396"/>
    <cellStyle name="AÞ¸¶_INQUIRY ¿μ¾÷AßAø " xfId="1397"/>
    <cellStyle name="_x0001_b" xfId="1398"/>
    <cellStyle name="Bad" xfId="1399"/>
    <cellStyle name="C?AØ_¿?¾÷CoE² " xfId="1400"/>
    <cellStyle name="Ç¥ÁØ_¿µ¾÷ÇöÈ² " xfId="1401"/>
    <cellStyle name="C￥AØ_¿μ¾÷CoE² " xfId="1402"/>
    <cellStyle name="Ç¥ÁØ_»ç¾÷ºÎº° ÃÑ°è " xfId="1403"/>
    <cellStyle name="C￥AØ_≫c¾÷ºIº° AN°e " xfId="1404"/>
    <cellStyle name="Ç¥ÁØ_0N-HANDLING " xfId="1405"/>
    <cellStyle name="C￥AØ_5-1±¤°i " xfId="1406"/>
    <cellStyle name="Ç¥ÁØ_5-1±¤°í " xfId="1407"/>
    <cellStyle name="C￥AØ_Ay°eC￥(2¿u) " xfId="1408"/>
    <cellStyle name="Ç¥ÁØ_Áý°èÇ¥(2¿ù) " xfId="1409"/>
    <cellStyle name="C￥AØ_Book2" xfId="1410"/>
    <cellStyle name="Ç¥ÁØ_Sheet1_¿µ¾÷ÇöÈ² " xfId="1411"/>
    <cellStyle name="C￥AØ_Sheet1_¿μ¾÷CoE² " xfId="1412"/>
    <cellStyle name="Calculation" xfId="1413"/>
    <cellStyle name="category" xfId="1414"/>
    <cellStyle name="Check Cell" xfId="1415"/>
    <cellStyle name="Comma [0]_ SG&amp;A Bridge " xfId="1416"/>
    <cellStyle name="Comma_ SG&amp;A Bridge " xfId="1417"/>
    <cellStyle name="Comma0" xfId="1418"/>
    <cellStyle name="Currency [0]_ SG&amp;A Bridge " xfId="1419"/>
    <cellStyle name="Currency_ SG&amp;A Bridge " xfId="1420"/>
    <cellStyle name="Currency0" xfId="1421"/>
    <cellStyle name="Date" xfId="1422"/>
    <cellStyle name="Excel Built-in Normal" xfId="1423"/>
    <cellStyle name="Excel_BuiltIn_Comma_0 1" xfId="1424"/>
    <cellStyle name="Explanatory Text" xfId="1425"/>
    <cellStyle name="Fixed" xfId="1426"/>
    <cellStyle name="Followed Hyperlink" xfId="1427"/>
    <cellStyle name="Good" xfId="1428"/>
    <cellStyle name="Grey" xfId="1429"/>
    <cellStyle name="Grey 2" xfId="1430"/>
    <cellStyle name="Grey 2 2" xfId="1431"/>
    <cellStyle name="Grey 2 3" xfId="1432"/>
    <cellStyle name="Grey 2 4" xfId="1433"/>
    <cellStyle name="Grey 3" xfId="1434"/>
    <cellStyle name="Grey 4" xfId="1435"/>
    <cellStyle name="HEADER" xfId="1436"/>
    <cellStyle name="Header1" xfId="1437"/>
    <cellStyle name="Header1 2" xfId="1438"/>
    <cellStyle name="Header1 2 2" xfId="1439"/>
    <cellStyle name="Header1 2 3" xfId="1440"/>
    <cellStyle name="Header1 2 4" xfId="1441"/>
    <cellStyle name="Header1 3" xfId="1442"/>
    <cellStyle name="Header1 4" xfId="1443"/>
    <cellStyle name="Header2" xfId="1444"/>
    <cellStyle name="Header2 2" xfId="1445"/>
    <cellStyle name="Header2 2 2" xfId="1446"/>
    <cellStyle name="Header2 2 3" xfId="1447"/>
    <cellStyle name="Header2 2 4" xfId="1448"/>
    <cellStyle name="Header2 3" xfId="1449"/>
    <cellStyle name="Header2 4" xfId="1450"/>
    <cellStyle name="Heading 1" xfId="1451"/>
    <cellStyle name="Heading 1 2" xfId="1452"/>
    <cellStyle name="Heading 2" xfId="1453"/>
    <cellStyle name="Heading 2 2" xfId="1454"/>
    <cellStyle name="Heading 3" xfId="1455"/>
    <cellStyle name="Heading 4" xfId="1456"/>
    <cellStyle name="Heading1" xfId="1457"/>
    <cellStyle name="Heading2" xfId="1458"/>
    <cellStyle name="Hyperlink" xfId="1459"/>
    <cellStyle name="Hyperlink seguido" xfId="1460"/>
    <cellStyle name="Hyperlink_NEGS" xfId="1461"/>
    <cellStyle name="Input" xfId="1462"/>
    <cellStyle name="Input [yellow]" xfId="1463"/>
    <cellStyle name="Input [yellow] 2" xfId="1464"/>
    <cellStyle name="Input [yellow] 2 2" xfId="1465"/>
    <cellStyle name="Input [yellow] 2 3" xfId="1466"/>
    <cellStyle name="Input [yellow] 2 4" xfId="1467"/>
    <cellStyle name="Input [yellow] 3" xfId="1468"/>
    <cellStyle name="Input [yellow] 4" xfId="1469"/>
    <cellStyle name="Linked Cell" xfId="1470"/>
    <cellStyle name="Millares 2" xfId="1471"/>
    <cellStyle name="Millares 3 3" xfId="1472"/>
    <cellStyle name="Millares 6" xfId="1473"/>
    <cellStyle name="Model" xfId="1474"/>
    <cellStyle name="Moeda [0]_aola" xfId="1475"/>
    <cellStyle name="Moeda_aola" xfId="1476"/>
    <cellStyle name="Neutral" xfId="1477"/>
    <cellStyle name="Normal - Style1" xfId="1478"/>
    <cellStyle name="Normal - Style1 2" xfId="1479"/>
    <cellStyle name="Normal - Style1 2 2" xfId="1480"/>
    <cellStyle name="Normal - Style1 2 3" xfId="1481"/>
    <cellStyle name="Normal - Style1 2 4" xfId="1482"/>
    <cellStyle name="Normal - Style1 3" xfId="1483"/>
    <cellStyle name="Normal - Style1 4" xfId="1484"/>
    <cellStyle name="Normal 10" xfId="1485"/>
    <cellStyle name="Normal 2" xfId="1486"/>
    <cellStyle name="Normal 2 5" xfId="1487"/>
    <cellStyle name="Normal_ SG&amp;A Bridge " xfId="1488"/>
    <cellStyle name="Normale_Foglio1" xfId="8207"/>
    <cellStyle name="Note" xfId="1489"/>
    <cellStyle name="Œ…?æ맖?e [0.00]_laroux" xfId="1490"/>
    <cellStyle name="Œ…?æ맖?e_laroux" xfId="1491"/>
    <cellStyle name="Output" xfId="1492"/>
    <cellStyle name="Percent [2]" xfId="1493"/>
    <cellStyle name="Percent [2] 2" xfId="1494"/>
    <cellStyle name="Percent [2] 2 2" xfId="1495"/>
    <cellStyle name="Percent [2] 2 3" xfId="1496"/>
    <cellStyle name="Percent [2] 2 4" xfId="1497"/>
    <cellStyle name="Percent [2] 3" xfId="1498"/>
    <cellStyle name="Percent [2] 4" xfId="1499"/>
    <cellStyle name="Percent_laroux" xfId="1500"/>
    <cellStyle name="PSChar" xfId="1501"/>
    <cellStyle name="PSDate" xfId="1502"/>
    <cellStyle name="PSDec" xfId="1503"/>
    <cellStyle name="PSHeading" xfId="1504"/>
    <cellStyle name="PSInt" xfId="1505"/>
    <cellStyle name="PSSpacer" xfId="1506"/>
    <cellStyle name="SAPBEXstdItem" xfId="1507"/>
    <cellStyle name="Separador de milhares [0]_Person" xfId="1508"/>
    <cellStyle name="Separador de milhares_Person" xfId="1509"/>
    <cellStyle name="subhead" xfId="1510"/>
    <cellStyle name="Title" xfId="1511"/>
    <cellStyle name="Total" xfId="1512"/>
    <cellStyle name="Total 2" xfId="1513"/>
    <cellStyle name="Warning Text" xfId="1514"/>
    <cellStyle name="강조색1 1" xfId="1515"/>
    <cellStyle name="강조색1 10" xfId="1516"/>
    <cellStyle name="강조색1 11" xfId="1517"/>
    <cellStyle name="강조색1 12" xfId="1518"/>
    <cellStyle name="강조색1 13" xfId="1519"/>
    <cellStyle name="강조색1 14" xfId="1520"/>
    <cellStyle name="강조색1 15" xfId="1521"/>
    <cellStyle name="강조색1 16" xfId="1522"/>
    <cellStyle name="강조색1 17" xfId="1523"/>
    <cellStyle name="강조색1 18" xfId="1524"/>
    <cellStyle name="강조색1 2" xfId="1525"/>
    <cellStyle name="강조색1 2 2" xfId="1526"/>
    <cellStyle name="강조색1 2 2 2" xfId="1527"/>
    <cellStyle name="강조색1 2 3" xfId="1528"/>
    <cellStyle name="강조색1 2 3 2" xfId="1529"/>
    <cellStyle name="강조색1 2 4" xfId="1530"/>
    <cellStyle name="강조색1 2 4 2" xfId="1531"/>
    <cellStyle name="강조색1 2 5" xfId="1532"/>
    <cellStyle name="강조색1 2 6" xfId="1533"/>
    <cellStyle name="강조색1 2 7" xfId="1534"/>
    <cellStyle name="강조색1 3" xfId="1535"/>
    <cellStyle name="강조색1 3 2" xfId="1536"/>
    <cellStyle name="강조색1 4" xfId="1537"/>
    <cellStyle name="강조색1 4 2" xfId="1538"/>
    <cellStyle name="강조색1 4 3" xfId="1539"/>
    <cellStyle name="강조색1 5" xfId="1540"/>
    <cellStyle name="강조색1 5 2" xfId="1541"/>
    <cellStyle name="강조색1 6" xfId="1542"/>
    <cellStyle name="강조색1 6 2" xfId="1543"/>
    <cellStyle name="강조색1 7" xfId="1544"/>
    <cellStyle name="강조색1 8" xfId="1545"/>
    <cellStyle name="강조색1 9" xfId="1546"/>
    <cellStyle name="강조색2 1" xfId="1547"/>
    <cellStyle name="강조색2 10" xfId="1548"/>
    <cellStyle name="강조색2 11" xfId="1549"/>
    <cellStyle name="강조색2 12" xfId="1550"/>
    <cellStyle name="강조색2 13" xfId="1551"/>
    <cellStyle name="강조색2 14" xfId="1552"/>
    <cellStyle name="강조색2 15" xfId="1553"/>
    <cellStyle name="강조색2 16" xfId="1554"/>
    <cellStyle name="강조색2 17" xfId="1555"/>
    <cellStyle name="강조색2 18" xfId="1556"/>
    <cellStyle name="강조색2 2" xfId="1557"/>
    <cellStyle name="강조색2 2 2" xfId="1558"/>
    <cellStyle name="강조색2 2 2 2" xfId="1559"/>
    <cellStyle name="강조색2 2 3" xfId="1560"/>
    <cellStyle name="강조색2 2 3 2" xfId="1561"/>
    <cellStyle name="강조색2 2 4" xfId="1562"/>
    <cellStyle name="강조색2 2 4 2" xfId="1563"/>
    <cellStyle name="강조색2 2 5" xfId="1564"/>
    <cellStyle name="강조색2 2 6" xfId="1565"/>
    <cellStyle name="강조색2 2 7" xfId="1566"/>
    <cellStyle name="강조색2 3" xfId="1567"/>
    <cellStyle name="강조색2 3 2" xfId="1568"/>
    <cellStyle name="강조색2 4" xfId="1569"/>
    <cellStyle name="강조색2 4 2" xfId="1570"/>
    <cellStyle name="강조색2 4 3" xfId="1571"/>
    <cellStyle name="강조색2 5" xfId="1572"/>
    <cellStyle name="강조색2 5 2" xfId="1573"/>
    <cellStyle name="강조색2 6" xfId="1574"/>
    <cellStyle name="강조색2 6 2" xfId="1575"/>
    <cellStyle name="강조색2 7" xfId="1576"/>
    <cellStyle name="강조색2 8" xfId="1577"/>
    <cellStyle name="강조색2 9" xfId="1578"/>
    <cellStyle name="강조색3 1" xfId="1579"/>
    <cellStyle name="강조색3 10" xfId="1580"/>
    <cellStyle name="강조색3 11" xfId="1581"/>
    <cellStyle name="강조색3 12" xfId="1582"/>
    <cellStyle name="강조색3 13" xfId="1583"/>
    <cellStyle name="강조색3 14" xfId="1584"/>
    <cellStyle name="강조색3 15" xfId="1585"/>
    <cellStyle name="강조색3 16" xfId="1586"/>
    <cellStyle name="강조색3 17" xfId="1587"/>
    <cellStyle name="강조색3 18" xfId="1588"/>
    <cellStyle name="강조색3 2" xfId="1589"/>
    <cellStyle name="강조색3 2 2" xfId="1590"/>
    <cellStyle name="강조색3 2 2 2" xfId="1591"/>
    <cellStyle name="강조색3 2 3" xfId="1592"/>
    <cellStyle name="강조색3 2 3 2" xfId="1593"/>
    <cellStyle name="강조색3 2 4" xfId="1594"/>
    <cellStyle name="강조색3 2 4 2" xfId="1595"/>
    <cellStyle name="강조색3 2 5" xfId="1596"/>
    <cellStyle name="강조색3 2 6" xfId="1597"/>
    <cellStyle name="강조색3 2 7" xfId="1598"/>
    <cellStyle name="강조색3 3" xfId="1599"/>
    <cellStyle name="강조색3 3 2" xfId="1600"/>
    <cellStyle name="강조색3 4" xfId="1601"/>
    <cellStyle name="강조색3 4 2" xfId="1602"/>
    <cellStyle name="강조색3 4 3" xfId="1603"/>
    <cellStyle name="강조색3 5" xfId="1604"/>
    <cellStyle name="강조색3 5 2" xfId="1605"/>
    <cellStyle name="강조색3 6" xfId="1606"/>
    <cellStyle name="강조색3 6 2" xfId="1607"/>
    <cellStyle name="강조색3 7" xfId="1608"/>
    <cellStyle name="강조색3 8" xfId="1609"/>
    <cellStyle name="강조색3 9" xfId="1610"/>
    <cellStyle name="강조색4 1" xfId="1611"/>
    <cellStyle name="강조색4 10" xfId="1612"/>
    <cellStyle name="강조색4 11" xfId="1613"/>
    <cellStyle name="강조색4 12" xfId="1614"/>
    <cellStyle name="강조색4 13" xfId="1615"/>
    <cellStyle name="강조색4 14" xfId="1616"/>
    <cellStyle name="강조색4 15" xfId="1617"/>
    <cellStyle name="강조색4 16" xfId="1618"/>
    <cellStyle name="강조색4 17" xfId="1619"/>
    <cellStyle name="강조색4 18" xfId="1620"/>
    <cellStyle name="강조색4 2" xfId="1621"/>
    <cellStyle name="강조색4 2 2" xfId="1622"/>
    <cellStyle name="강조색4 2 2 2" xfId="1623"/>
    <cellStyle name="강조색4 2 3" xfId="1624"/>
    <cellStyle name="강조색4 2 3 2" xfId="1625"/>
    <cellStyle name="강조색4 2 4" xfId="1626"/>
    <cellStyle name="강조색4 2 4 2" xfId="1627"/>
    <cellStyle name="강조색4 2 5" xfId="1628"/>
    <cellStyle name="강조색4 2 6" xfId="1629"/>
    <cellStyle name="강조색4 2 7" xfId="1630"/>
    <cellStyle name="강조색4 3" xfId="1631"/>
    <cellStyle name="강조색4 3 2" xfId="1632"/>
    <cellStyle name="강조색4 4" xfId="1633"/>
    <cellStyle name="강조색4 4 2" xfId="1634"/>
    <cellStyle name="강조색4 4 3" xfId="1635"/>
    <cellStyle name="강조색4 5" xfId="1636"/>
    <cellStyle name="강조색4 5 2" xfId="1637"/>
    <cellStyle name="강조색4 6" xfId="1638"/>
    <cellStyle name="강조색4 6 2" xfId="1639"/>
    <cellStyle name="강조색4 7" xfId="1640"/>
    <cellStyle name="강조색4 8" xfId="1641"/>
    <cellStyle name="강조색4 9" xfId="1642"/>
    <cellStyle name="강조색5 1" xfId="1643"/>
    <cellStyle name="강조색5 10" xfId="1644"/>
    <cellStyle name="강조색5 11" xfId="1645"/>
    <cellStyle name="강조색5 12" xfId="1646"/>
    <cellStyle name="강조색5 13" xfId="1647"/>
    <cellStyle name="강조색5 14" xfId="1648"/>
    <cellStyle name="강조색5 15" xfId="1649"/>
    <cellStyle name="강조색5 16" xfId="1650"/>
    <cellStyle name="강조색5 17" xfId="1651"/>
    <cellStyle name="강조색5 18" xfId="1652"/>
    <cellStyle name="강조색5 2" xfId="1653"/>
    <cellStyle name="강조색5 2 2" xfId="1654"/>
    <cellStyle name="강조색5 2 2 2" xfId="1655"/>
    <cellStyle name="강조색5 2 3" xfId="1656"/>
    <cellStyle name="강조색5 2 3 2" xfId="1657"/>
    <cellStyle name="강조색5 2 4" xfId="1658"/>
    <cellStyle name="강조색5 2 4 2" xfId="1659"/>
    <cellStyle name="강조색5 2 5" xfId="1660"/>
    <cellStyle name="강조색5 2 6" xfId="1661"/>
    <cellStyle name="강조색5 2 7" xfId="1662"/>
    <cellStyle name="강조색5 3" xfId="1663"/>
    <cellStyle name="강조색5 3 2" xfId="1664"/>
    <cellStyle name="강조색5 4" xfId="1665"/>
    <cellStyle name="강조색5 4 2" xfId="1666"/>
    <cellStyle name="강조색5 4 3" xfId="1667"/>
    <cellStyle name="강조색5 5" xfId="1668"/>
    <cellStyle name="강조색5 5 2" xfId="1669"/>
    <cellStyle name="강조색5 6" xfId="1670"/>
    <cellStyle name="강조색5 6 2" xfId="1671"/>
    <cellStyle name="강조색5 7" xfId="1672"/>
    <cellStyle name="강조색5 8" xfId="1673"/>
    <cellStyle name="강조색5 9" xfId="1674"/>
    <cellStyle name="강조색6 1" xfId="1675"/>
    <cellStyle name="강조색6 10" xfId="1676"/>
    <cellStyle name="강조색6 11" xfId="1677"/>
    <cellStyle name="강조색6 12" xfId="1678"/>
    <cellStyle name="강조색6 13" xfId="1679"/>
    <cellStyle name="강조색6 14" xfId="1680"/>
    <cellStyle name="강조색6 15" xfId="1681"/>
    <cellStyle name="강조색6 16" xfId="1682"/>
    <cellStyle name="강조색6 17" xfId="1683"/>
    <cellStyle name="강조색6 18" xfId="1684"/>
    <cellStyle name="강조색6 2" xfId="1685"/>
    <cellStyle name="강조색6 2 2" xfId="1686"/>
    <cellStyle name="강조색6 2 2 2" xfId="1687"/>
    <cellStyle name="강조색6 2 3" xfId="1688"/>
    <cellStyle name="강조색6 2 3 2" xfId="1689"/>
    <cellStyle name="강조색6 2 4" xfId="1690"/>
    <cellStyle name="강조색6 2 4 2" xfId="1691"/>
    <cellStyle name="강조색6 2 5" xfId="1692"/>
    <cellStyle name="강조색6 2 6" xfId="1693"/>
    <cellStyle name="강조색6 2 7" xfId="1694"/>
    <cellStyle name="강조색6 3" xfId="1695"/>
    <cellStyle name="강조색6 3 2" xfId="1696"/>
    <cellStyle name="강조색6 4" xfId="1697"/>
    <cellStyle name="강조색6 4 2" xfId="1698"/>
    <cellStyle name="강조색6 4 3" xfId="1699"/>
    <cellStyle name="강조색6 5" xfId="1700"/>
    <cellStyle name="강조색6 5 2" xfId="1701"/>
    <cellStyle name="강조색6 6" xfId="1702"/>
    <cellStyle name="강조색6 6 2" xfId="1703"/>
    <cellStyle name="강조색6 7" xfId="1704"/>
    <cellStyle name="강조색6 8" xfId="1705"/>
    <cellStyle name="강조색6 9" xfId="1706"/>
    <cellStyle name="경고문 1" xfId="1707"/>
    <cellStyle name="경고문 10" xfId="1708"/>
    <cellStyle name="경고문 11" xfId="1709"/>
    <cellStyle name="경고문 12" xfId="1710"/>
    <cellStyle name="경고문 13" xfId="1711"/>
    <cellStyle name="경고문 14" xfId="1712"/>
    <cellStyle name="경고문 15" xfId="1713"/>
    <cellStyle name="경고문 16" xfId="1714"/>
    <cellStyle name="경고문 17" xfId="1715"/>
    <cellStyle name="경고문 18" xfId="1716"/>
    <cellStyle name="경고문 2" xfId="1717"/>
    <cellStyle name="경고문 2 2" xfId="1718"/>
    <cellStyle name="경고문 2 2 2" xfId="1719"/>
    <cellStyle name="경고문 2 3" xfId="1720"/>
    <cellStyle name="경고문 2 3 2" xfId="1721"/>
    <cellStyle name="경고문 2 4" xfId="1722"/>
    <cellStyle name="경고문 2 4 2" xfId="1723"/>
    <cellStyle name="경고문 2 5" xfId="1724"/>
    <cellStyle name="경고문 2 6" xfId="1725"/>
    <cellStyle name="경고문 2 7" xfId="1726"/>
    <cellStyle name="경고문 3" xfId="1727"/>
    <cellStyle name="경고문 3 2" xfId="1728"/>
    <cellStyle name="경고문 4" xfId="1729"/>
    <cellStyle name="경고문 4 2" xfId="1730"/>
    <cellStyle name="경고문 4 3" xfId="1731"/>
    <cellStyle name="경고문 5" xfId="1732"/>
    <cellStyle name="경고문 5 2" xfId="1733"/>
    <cellStyle name="경고문 6" xfId="1734"/>
    <cellStyle name="경고문 6 2" xfId="1735"/>
    <cellStyle name="경고문 7" xfId="1736"/>
    <cellStyle name="경고문 8" xfId="1737"/>
    <cellStyle name="경고문 9" xfId="1738"/>
    <cellStyle name="계산 1" xfId="1739"/>
    <cellStyle name="계산 10" xfId="1740"/>
    <cellStyle name="계산 11" xfId="1741"/>
    <cellStyle name="계산 12" xfId="1742"/>
    <cellStyle name="계산 13" xfId="1743"/>
    <cellStyle name="계산 14" xfId="1744"/>
    <cellStyle name="계산 14 2" xfId="1745"/>
    <cellStyle name="계산 15" xfId="1746"/>
    <cellStyle name="계산 15 2" xfId="1747"/>
    <cellStyle name="계산 16" xfId="1748"/>
    <cellStyle name="계산 16 2" xfId="1749"/>
    <cellStyle name="계산 17" xfId="1750"/>
    <cellStyle name="계산 17 2" xfId="1751"/>
    <cellStyle name="계산 18" xfId="1752"/>
    <cellStyle name="계산 18 2" xfId="1753"/>
    <cellStyle name="계산 2" xfId="1754"/>
    <cellStyle name="계산 2 2" xfId="1755"/>
    <cellStyle name="계산 2 2 2" xfId="1756"/>
    <cellStyle name="계산 2 3" xfId="1757"/>
    <cellStyle name="계산 2 3 2" xfId="1758"/>
    <cellStyle name="계산 2 3 3" xfId="1759"/>
    <cellStyle name="계산 2 4" xfId="1760"/>
    <cellStyle name="계산 2 4 2" xfId="1761"/>
    <cellStyle name="계산 2 4 3" xfId="1762"/>
    <cellStyle name="계산 2 5" xfId="1763"/>
    <cellStyle name="계산 2 5 2" xfId="1764"/>
    <cellStyle name="계산 2 6" xfId="1765"/>
    <cellStyle name="계산 2 6 2" xfId="1766"/>
    <cellStyle name="계산 2 7" xfId="1767"/>
    <cellStyle name="계산 2 7 2" xfId="1768"/>
    <cellStyle name="계산 2 8" xfId="1769"/>
    <cellStyle name="계산 3" xfId="1770"/>
    <cellStyle name="계산 3 2" xfId="1771"/>
    <cellStyle name="계산 4" xfId="1772"/>
    <cellStyle name="계산 4 2" xfId="1773"/>
    <cellStyle name="계산 4 3" xfId="1774"/>
    <cellStyle name="계산 5" xfId="1775"/>
    <cellStyle name="계산 5 2" xfId="1776"/>
    <cellStyle name="계산 6" xfId="1777"/>
    <cellStyle name="계산 6 2" xfId="1778"/>
    <cellStyle name="계산 7" xfId="1779"/>
    <cellStyle name="계산 8" xfId="1780"/>
    <cellStyle name="계산 9" xfId="1781"/>
    <cellStyle name="나쁨 1" xfId="1782"/>
    <cellStyle name="나쁨 10" xfId="1783"/>
    <cellStyle name="나쁨 11" xfId="1784"/>
    <cellStyle name="나쁨 12" xfId="1785"/>
    <cellStyle name="나쁨 13" xfId="1786"/>
    <cellStyle name="나쁨 14" xfId="1787"/>
    <cellStyle name="나쁨 15" xfId="1788"/>
    <cellStyle name="나쁨 16" xfId="1789"/>
    <cellStyle name="나쁨 17" xfId="1790"/>
    <cellStyle name="나쁨 18" xfId="1791"/>
    <cellStyle name="나쁨 2" xfId="1792"/>
    <cellStyle name="나쁨 2 2" xfId="1793"/>
    <cellStyle name="나쁨 2 2 2" xfId="1794"/>
    <cellStyle name="나쁨 2 3" xfId="1795"/>
    <cellStyle name="나쁨 2 3 2" xfId="1796"/>
    <cellStyle name="나쁨 2 4" xfId="1797"/>
    <cellStyle name="나쁨 2 4 2" xfId="1798"/>
    <cellStyle name="나쁨 2 5" xfId="1799"/>
    <cellStyle name="나쁨 2 6" xfId="1800"/>
    <cellStyle name="나쁨 2 7" xfId="1801"/>
    <cellStyle name="나쁨 3" xfId="1802"/>
    <cellStyle name="나쁨 3 2" xfId="1803"/>
    <cellStyle name="나쁨 4" xfId="1804"/>
    <cellStyle name="나쁨 4 2" xfId="1805"/>
    <cellStyle name="나쁨 4 3" xfId="1806"/>
    <cellStyle name="나쁨 5" xfId="1807"/>
    <cellStyle name="나쁨 5 2" xfId="1808"/>
    <cellStyle name="나쁨 6" xfId="1809"/>
    <cellStyle name="나쁨 6 2" xfId="1810"/>
    <cellStyle name="나쁨 7" xfId="1811"/>
    <cellStyle name="나쁨 8" xfId="1812"/>
    <cellStyle name="나쁨 9" xfId="1813"/>
    <cellStyle name="뒤에 오는 하이퍼링크_030100-홈쇼핑교육자료(김광승)" xfId="1814"/>
    <cellStyle name="똿뗦먛귟 [0.00]_NT Server " xfId="1815"/>
    <cellStyle name="똿뗦먛귟_NT Server " xfId="1816"/>
    <cellStyle name="메모 1" xfId="1817"/>
    <cellStyle name="메모 10" xfId="1818"/>
    <cellStyle name="메모 11" xfId="1819"/>
    <cellStyle name="메모 12" xfId="1820"/>
    <cellStyle name="메모 13" xfId="1821"/>
    <cellStyle name="메모 14" xfId="1822"/>
    <cellStyle name="메모 14 2" xfId="1823"/>
    <cellStyle name="메모 15" xfId="1824"/>
    <cellStyle name="메모 15 2" xfId="1825"/>
    <cellStyle name="메모 16" xfId="1826"/>
    <cellStyle name="메모 16 2" xfId="1827"/>
    <cellStyle name="메모 17" xfId="1828"/>
    <cellStyle name="메모 17 2" xfId="1829"/>
    <cellStyle name="메모 18" xfId="1830"/>
    <cellStyle name="메모 18 2" xfId="1831"/>
    <cellStyle name="메모 2" xfId="1832"/>
    <cellStyle name="메모 2 2" xfId="1833"/>
    <cellStyle name="메모 2 2 2" xfId="1834"/>
    <cellStyle name="메모 2 2 2 2" xfId="1835"/>
    <cellStyle name="메모 2 2 3" xfId="1836"/>
    <cellStyle name="메모 2 3" xfId="1837"/>
    <cellStyle name="메모 2 3 2" xfId="1838"/>
    <cellStyle name="메모 2 3 3" xfId="1839"/>
    <cellStyle name="메모 2 4" xfId="1840"/>
    <cellStyle name="메모 2 4 2" xfId="1841"/>
    <cellStyle name="메모 2 4 3" xfId="1842"/>
    <cellStyle name="메모 2 5" xfId="1843"/>
    <cellStyle name="메모 2 5 2" xfId="1844"/>
    <cellStyle name="메모 2 6" xfId="1845"/>
    <cellStyle name="메모 2 6 2" xfId="1846"/>
    <cellStyle name="메모 2 7" xfId="1847"/>
    <cellStyle name="메모 2 7 2" xfId="1848"/>
    <cellStyle name="메모 2 8" xfId="1849"/>
    <cellStyle name="메모 2 9" xfId="1850"/>
    <cellStyle name="메모 3" xfId="1851"/>
    <cellStyle name="메모 3 2" xfId="1852"/>
    <cellStyle name="메모 4" xfId="1853"/>
    <cellStyle name="메모 4 2" xfId="1854"/>
    <cellStyle name="메모 4 3" xfId="1855"/>
    <cellStyle name="메모 5" xfId="1856"/>
    <cellStyle name="메모 5 2" xfId="1857"/>
    <cellStyle name="메모 6" xfId="1858"/>
    <cellStyle name="메모 6 2" xfId="1859"/>
    <cellStyle name="메모 7" xfId="1860"/>
    <cellStyle name="메모 7 2" xfId="1861"/>
    <cellStyle name="메모 8" xfId="1862"/>
    <cellStyle name="메모 9" xfId="1863"/>
    <cellStyle name="믅됞 [0.00]_NT Server " xfId="1864"/>
    <cellStyle name="믅됞_NT Server " xfId="1865"/>
    <cellStyle name="백분율 10" xfId="1866"/>
    <cellStyle name="백분율 11" xfId="1867"/>
    <cellStyle name="백분율 2" xfId="1868"/>
    <cellStyle name="백분율 2 1" xfId="1869"/>
    <cellStyle name="백분율 2 10" xfId="1870"/>
    <cellStyle name="백분율 2 2" xfId="1871"/>
    <cellStyle name="백분율 2 2 2" xfId="1872"/>
    <cellStyle name="백분율 2 2 2 2" xfId="1873"/>
    <cellStyle name="백분율 2 2 2 3" xfId="1874"/>
    <cellStyle name="백분율 2 2 2 4" xfId="1875"/>
    <cellStyle name="백분율 2 2 3" xfId="1876"/>
    <cellStyle name="백분율 2 2 4" xfId="1877"/>
    <cellStyle name="백분율 2 2 5" xfId="1878"/>
    <cellStyle name="백분율 2 2 6" xfId="1879"/>
    <cellStyle name="백분율 2 3" xfId="1880"/>
    <cellStyle name="백분율 2 3 2" xfId="1881"/>
    <cellStyle name="백분율 2 4" xfId="1882"/>
    <cellStyle name="백분율 2 4 2" xfId="1883"/>
    <cellStyle name="백분율 2 4 3" xfId="1884"/>
    <cellStyle name="백분율 2 4 3 2" xfId="1885"/>
    <cellStyle name="백분율 2 4 4" xfId="1886"/>
    <cellStyle name="백분율 2 4 5" xfId="1887"/>
    <cellStyle name="백분율 2 4 6" xfId="1888"/>
    <cellStyle name="백분율 2 4 7" xfId="1889"/>
    <cellStyle name="백분율 2 5" xfId="1890"/>
    <cellStyle name="백분율 2 6" xfId="1891"/>
    <cellStyle name="백분율 2 7" xfId="1892"/>
    <cellStyle name="백분율 2 8" xfId="1893"/>
    <cellStyle name="백분율 2 9" xfId="1894"/>
    <cellStyle name="백분율 3" xfId="1895"/>
    <cellStyle name="백분율 3 2" xfId="1896"/>
    <cellStyle name="백분율 3 3" xfId="1897"/>
    <cellStyle name="백분율 3 4" xfId="1898"/>
    <cellStyle name="백분율 3 4 2" xfId="1899"/>
    <cellStyle name="백분율 3 4 2 2" xfId="1900"/>
    <cellStyle name="백분율 3 4 2 3" xfId="1901"/>
    <cellStyle name="백분율 3 4 3" xfId="1902"/>
    <cellStyle name="백분율 3 4 4" xfId="1903"/>
    <cellStyle name="백분율 3 4 5" xfId="1904"/>
    <cellStyle name="백분율 3 5" xfId="1905"/>
    <cellStyle name="백분율 3 6" xfId="1906"/>
    <cellStyle name="백분율 3 7" xfId="1907"/>
    <cellStyle name="백분율 4" xfId="1908"/>
    <cellStyle name="백분율 5" xfId="1909"/>
    <cellStyle name="백분율 5 2" xfId="1910"/>
    <cellStyle name="백분율 6" xfId="1911"/>
    <cellStyle name="백분율 6 2" xfId="1912"/>
    <cellStyle name="백분율 7" xfId="1913"/>
    <cellStyle name="백분율 7 2" xfId="1914"/>
    <cellStyle name="백분율 8" xfId="1915"/>
    <cellStyle name="백분율 8 2" xfId="1916"/>
    <cellStyle name="백분율 8 2 2" xfId="1917"/>
    <cellStyle name="백분율 9" xfId="1918"/>
    <cellStyle name="백분율 9 2" xfId="1919"/>
    <cellStyle name="보통 1" xfId="1920"/>
    <cellStyle name="보통 10" xfId="1921"/>
    <cellStyle name="보통 11" xfId="1922"/>
    <cellStyle name="보통 12" xfId="1923"/>
    <cellStyle name="보통 13" xfId="1924"/>
    <cellStyle name="보통 14" xfId="1925"/>
    <cellStyle name="보통 15" xfId="1926"/>
    <cellStyle name="보통 16" xfId="1927"/>
    <cellStyle name="보통 17" xfId="1928"/>
    <cellStyle name="보통 18" xfId="1929"/>
    <cellStyle name="보통 2" xfId="1930"/>
    <cellStyle name="보통 2 2" xfId="1931"/>
    <cellStyle name="보통 2 2 2" xfId="1932"/>
    <cellStyle name="보통 2 3" xfId="1933"/>
    <cellStyle name="보통 2 3 2" xfId="1934"/>
    <cellStyle name="보통 2 4" xfId="1935"/>
    <cellStyle name="보통 2 4 2" xfId="1936"/>
    <cellStyle name="보통 2 5" xfId="1937"/>
    <cellStyle name="보통 2 6" xfId="1938"/>
    <cellStyle name="보통 2 7" xfId="1939"/>
    <cellStyle name="보통 3" xfId="1940"/>
    <cellStyle name="보통 3 2" xfId="1941"/>
    <cellStyle name="보통 4" xfId="1942"/>
    <cellStyle name="보통 4 2" xfId="1943"/>
    <cellStyle name="보통 4 3" xfId="1944"/>
    <cellStyle name="보통 5" xfId="1945"/>
    <cellStyle name="보통 5 2" xfId="1946"/>
    <cellStyle name="보통 6" xfId="1947"/>
    <cellStyle name="보통 6 2" xfId="1948"/>
    <cellStyle name="보통 7" xfId="1949"/>
    <cellStyle name="보통 8" xfId="1950"/>
    <cellStyle name="보통 9" xfId="1951"/>
    <cellStyle name="뷭?_BOOKSHIP" xfId="1952"/>
    <cellStyle name="常规_零售价格" xfId="1953"/>
    <cellStyle name="설명 텍스트 1" xfId="1954"/>
    <cellStyle name="설명 텍스트 10" xfId="1955"/>
    <cellStyle name="설명 텍스트 11" xfId="1956"/>
    <cellStyle name="설명 텍스트 12" xfId="1957"/>
    <cellStyle name="설명 텍스트 13" xfId="1958"/>
    <cellStyle name="설명 텍스트 14" xfId="1959"/>
    <cellStyle name="설명 텍스트 15" xfId="1960"/>
    <cellStyle name="설명 텍스트 16" xfId="1961"/>
    <cellStyle name="설명 텍스트 17" xfId="1962"/>
    <cellStyle name="설명 텍스트 18" xfId="1963"/>
    <cellStyle name="설명 텍스트 2" xfId="1964"/>
    <cellStyle name="설명 텍스트 2 2" xfId="1965"/>
    <cellStyle name="설명 텍스트 2 2 2" xfId="1966"/>
    <cellStyle name="설명 텍스트 2 3" xfId="1967"/>
    <cellStyle name="설명 텍스트 2 3 2" xfId="1968"/>
    <cellStyle name="설명 텍스트 2 4" xfId="1969"/>
    <cellStyle name="설명 텍스트 2 4 2" xfId="1970"/>
    <cellStyle name="설명 텍스트 2 5" xfId="1971"/>
    <cellStyle name="설명 텍스트 2 6" xfId="1972"/>
    <cellStyle name="설명 텍스트 2 7" xfId="1973"/>
    <cellStyle name="설명 텍스트 3" xfId="1974"/>
    <cellStyle name="설명 텍스트 3 2" xfId="1975"/>
    <cellStyle name="설명 텍스트 4" xfId="1976"/>
    <cellStyle name="설명 텍스트 4 2" xfId="1977"/>
    <cellStyle name="설명 텍스트 4 3" xfId="1978"/>
    <cellStyle name="설명 텍스트 5" xfId="1979"/>
    <cellStyle name="설명 텍스트 5 2" xfId="1980"/>
    <cellStyle name="설명 텍스트 6" xfId="1981"/>
    <cellStyle name="설명 텍스트 6 2" xfId="1982"/>
    <cellStyle name="설명 텍스트 7" xfId="1983"/>
    <cellStyle name="설명 텍스트 8" xfId="1984"/>
    <cellStyle name="설명 텍스트 9" xfId="1985"/>
    <cellStyle name="셀 확인 1" xfId="1986"/>
    <cellStyle name="셀 확인 10" xfId="1987"/>
    <cellStyle name="셀 확인 11" xfId="1988"/>
    <cellStyle name="셀 확인 12" xfId="1989"/>
    <cellStyle name="셀 확인 13" xfId="1990"/>
    <cellStyle name="셀 확인 14" xfId="1991"/>
    <cellStyle name="셀 확인 15" xfId="1992"/>
    <cellStyle name="셀 확인 16" xfId="1993"/>
    <cellStyle name="셀 확인 17" xfId="1994"/>
    <cellStyle name="셀 확인 18" xfId="1995"/>
    <cellStyle name="셀 확인 2" xfId="1996"/>
    <cellStyle name="셀 확인 2 2" xfId="1997"/>
    <cellStyle name="셀 확인 2 2 2" xfId="1998"/>
    <cellStyle name="셀 확인 2 3" xfId="1999"/>
    <cellStyle name="셀 확인 2 3 2" xfId="2000"/>
    <cellStyle name="셀 확인 2 4" xfId="2001"/>
    <cellStyle name="셀 확인 2 4 2" xfId="2002"/>
    <cellStyle name="셀 확인 2 5" xfId="2003"/>
    <cellStyle name="셀 확인 2 6" xfId="2004"/>
    <cellStyle name="셀 확인 2 7" xfId="2005"/>
    <cellStyle name="셀 확인 3" xfId="2006"/>
    <cellStyle name="셀 확인 3 2" xfId="2007"/>
    <cellStyle name="셀 확인 4" xfId="2008"/>
    <cellStyle name="셀 확인 4 2" xfId="2009"/>
    <cellStyle name="셀 확인 4 3" xfId="2010"/>
    <cellStyle name="셀 확인 5" xfId="2011"/>
    <cellStyle name="셀 확인 5 2" xfId="2012"/>
    <cellStyle name="셀 확인 6" xfId="2013"/>
    <cellStyle name="셀 확인 6 2" xfId="2014"/>
    <cellStyle name="셀 확인 7" xfId="2015"/>
    <cellStyle name="셀 확인 8" xfId="2016"/>
    <cellStyle name="셀 확인 9" xfId="2017"/>
    <cellStyle name="쉼표 [0] 10" xfId="2019"/>
    <cellStyle name="쉼표 [0] 10 10" xfId="2020"/>
    <cellStyle name="쉼표 [0] 10 10 1" xfId="2021"/>
    <cellStyle name="쉼표 [0] 10 10 10" xfId="2022"/>
    <cellStyle name="쉼표 [0] 10 10 11" xfId="2023"/>
    <cellStyle name="쉼표 [0] 10 10 12" xfId="2024"/>
    <cellStyle name="쉼표 [0] 10 10 13" xfId="2025"/>
    <cellStyle name="쉼표 [0] 10 10 14" xfId="2026"/>
    <cellStyle name="쉼표 [0] 10 10 15" xfId="2027"/>
    <cellStyle name="쉼표 [0] 10 10 16" xfId="2028"/>
    <cellStyle name="쉼표 [0] 10 10 17" xfId="2029"/>
    <cellStyle name="쉼표 [0] 10 10 18" xfId="2030"/>
    <cellStyle name="쉼표 [0] 10 10 19" xfId="2031"/>
    <cellStyle name="쉼표 [0] 10 10 2" xfId="2032"/>
    <cellStyle name="쉼표 [0] 10 10 2 10" xfId="2033"/>
    <cellStyle name="쉼표 [0] 10 10 2 11" xfId="2034"/>
    <cellStyle name="쉼표 [0] 10 10 2 12" xfId="2035"/>
    <cellStyle name="쉼표 [0] 10 10 2 13" xfId="2036"/>
    <cellStyle name="쉼표 [0] 10 10 2 14" xfId="2037"/>
    <cellStyle name="쉼표 [0] 10 10 2 15" xfId="2038"/>
    <cellStyle name="쉼표 [0] 10 10 2 16" xfId="2039"/>
    <cellStyle name="쉼표 [0] 10 10 2 17" xfId="2040"/>
    <cellStyle name="쉼표 [0] 10 10 2 18" xfId="2041"/>
    <cellStyle name="쉼표 [0] 10 10 2 19" xfId="2042"/>
    <cellStyle name="쉼표 [0] 10 10 2 2" xfId="2043"/>
    <cellStyle name="쉼표 [0] 10 10 2 20" xfId="2044"/>
    <cellStyle name="쉼표 [0] 10 10 2 21" xfId="2045"/>
    <cellStyle name="쉼표 [0] 10 10 2 22" xfId="2046"/>
    <cellStyle name="쉼표 [0] 10 10 2 23" xfId="2047"/>
    <cellStyle name="쉼표 [0] 10 10 2 24" xfId="2048"/>
    <cellStyle name="쉼표 [0] 10 10 2 25" xfId="2049"/>
    <cellStyle name="쉼표 [0] 10 10 2 3" xfId="2050"/>
    <cellStyle name="쉼표 [0] 10 10 2 4" xfId="2051"/>
    <cellStyle name="쉼표 [0] 10 10 2 5" xfId="2052"/>
    <cellStyle name="쉼표 [0] 10 10 2 6" xfId="2053"/>
    <cellStyle name="쉼표 [0] 10 10 2 7" xfId="2054"/>
    <cellStyle name="쉼표 [0] 10 10 2 8" xfId="2055"/>
    <cellStyle name="쉼표 [0] 10 10 2 9" xfId="2056"/>
    <cellStyle name="쉼표 [0] 10 10 20" xfId="2057"/>
    <cellStyle name="쉼표 [0] 10 10 21" xfId="2058"/>
    <cellStyle name="쉼표 [0] 10 10 22" xfId="2059"/>
    <cellStyle name="쉼표 [0] 10 10 23" xfId="2060"/>
    <cellStyle name="쉼표 [0] 10 10 24" xfId="2061"/>
    <cellStyle name="쉼표 [0] 10 10 25" xfId="2062"/>
    <cellStyle name="쉼표 [0] 10 10 26" xfId="2063"/>
    <cellStyle name="쉼표 [0] 10 10 3" xfId="2064"/>
    <cellStyle name="쉼표 [0] 10 10 3 2" xfId="2065"/>
    <cellStyle name="쉼표 [0] 10 10 3 3" xfId="2066"/>
    <cellStyle name="쉼표 [0] 10 10 3 4" xfId="2067"/>
    <cellStyle name="쉼표 [0] 10 10 4" xfId="2068"/>
    <cellStyle name="쉼표 [0] 10 10 4 2" xfId="2069"/>
    <cellStyle name="쉼표 [0] 10 10 4 3" xfId="2070"/>
    <cellStyle name="쉼표 [0] 10 10 4 4" xfId="2071"/>
    <cellStyle name="쉼표 [0] 10 10 5" xfId="2072"/>
    <cellStyle name="쉼표 [0] 10 10 5 2" xfId="2073"/>
    <cellStyle name="쉼표 [0] 10 10 5 3" xfId="2074"/>
    <cellStyle name="쉼표 [0] 10 10 5 4" xfId="2075"/>
    <cellStyle name="쉼표 [0] 10 10 6" xfId="2076"/>
    <cellStyle name="쉼표 [0] 10 10 6 2" xfId="2077"/>
    <cellStyle name="쉼표 [0] 10 10 6 3" xfId="2078"/>
    <cellStyle name="쉼표 [0] 10 10 6 4" xfId="2079"/>
    <cellStyle name="쉼표 [0] 10 10 7" xfId="2080"/>
    <cellStyle name="쉼표 [0] 10 10 8" xfId="2081"/>
    <cellStyle name="쉼표 [0] 10 10 9" xfId="2082"/>
    <cellStyle name="쉼표 [0] 10 2" xfId="2083"/>
    <cellStyle name="쉼표 [0] 10 2 2" xfId="2084"/>
    <cellStyle name="쉼표 [0] 10 2 2 2" xfId="2085"/>
    <cellStyle name="쉼표 [0] 10 2 2 3" xfId="2086"/>
    <cellStyle name="쉼표 [0] 10 2 2 4" xfId="2087"/>
    <cellStyle name="쉼표 [0] 10 2 2 5" xfId="2088"/>
    <cellStyle name="쉼표 [0] 10 2 2 6" xfId="2089"/>
    <cellStyle name="쉼표 [0] 11" xfId="2090"/>
    <cellStyle name="쉼표 [0] 11 2" xfId="2091"/>
    <cellStyle name="쉼표 [0] 11 2 2" xfId="2092"/>
    <cellStyle name="쉼표 [0] 11 3" xfId="2093"/>
    <cellStyle name="쉼표 [0] 11 3 2" xfId="2094"/>
    <cellStyle name="쉼표 [0] 11 4" xfId="2095"/>
    <cellStyle name="쉼표 [0] 11 5" xfId="2096"/>
    <cellStyle name="쉼표 [0] 12" xfId="2097"/>
    <cellStyle name="쉼표 [0] 12 2" xfId="2098"/>
    <cellStyle name="쉼표 [0] 12 2 2" xfId="2099"/>
    <cellStyle name="쉼표 [0] 12 2 3" xfId="2100"/>
    <cellStyle name="쉼표 [0] 12 2 4" xfId="2101"/>
    <cellStyle name="쉼표 [0] 12 2 5" xfId="2102"/>
    <cellStyle name="쉼표 [0] 12 2 6" xfId="2103"/>
    <cellStyle name="쉼표 [0] 12 2 7" xfId="2104"/>
    <cellStyle name="쉼표 [0] 12 2 8" xfId="2105"/>
    <cellStyle name="쉼표 [0] 12 3" xfId="2106"/>
    <cellStyle name="쉼표 [0] 13" xfId="2107"/>
    <cellStyle name="쉼표 [0] 13 2" xfId="2108"/>
    <cellStyle name="쉼표 [0] 13 3" xfId="2109"/>
    <cellStyle name="쉼표 [0] 14" xfId="2110"/>
    <cellStyle name="쉼표 [0] 14 2" xfId="2111"/>
    <cellStyle name="쉼표 [0] 14 2 2" xfId="2112"/>
    <cellStyle name="쉼표 [0] 15" xfId="2113"/>
    <cellStyle name="쉼표 [0] 15 2" xfId="2114"/>
    <cellStyle name="쉼표 [0] 15 2 2" xfId="2115"/>
    <cellStyle name="쉼표 [0] 15 3" xfId="2116"/>
    <cellStyle name="쉼표 [0] 15 4" xfId="2117"/>
    <cellStyle name="쉼표 [0] 16" xfId="2118"/>
    <cellStyle name="쉼표 [0] 16 2" xfId="2119"/>
    <cellStyle name="쉼표 [0] 17" xfId="2120"/>
    <cellStyle name="쉼표 [0] 17 2" xfId="2121"/>
    <cellStyle name="쉼표 [0] 17 3" xfId="2122"/>
    <cellStyle name="쉼표 [0] 17 4" xfId="2123"/>
    <cellStyle name="쉼표 [0] 17 5" xfId="2124"/>
    <cellStyle name="쉼표 [0] 17 6" xfId="2125"/>
    <cellStyle name="쉼표 [0] 17 7" xfId="2126"/>
    <cellStyle name="쉼표 [0] 17 8" xfId="2127"/>
    <cellStyle name="쉼표 [0] 18" xfId="2128"/>
    <cellStyle name="쉼표 [0] 19" xfId="2129"/>
    <cellStyle name="쉼표 [0] 2" xfId="2130"/>
    <cellStyle name="쉼표 [0] 2 1" xfId="2131"/>
    <cellStyle name="쉼표 [0] 2 10" xfId="2132"/>
    <cellStyle name="쉼표 [0] 2 10 2" xfId="2133"/>
    <cellStyle name="쉼표 [0] 2 10 3" xfId="2134"/>
    <cellStyle name="쉼표 [0] 2 10 4" xfId="2135"/>
    <cellStyle name="쉼표 [0] 2 10 4 2" xfId="2136"/>
    <cellStyle name="쉼표 [0] 2 10 4 2 2" xfId="2137"/>
    <cellStyle name="쉼표 [0] 2 10 4 2 3" xfId="2138"/>
    <cellStyle name="쉼표 [0] 2 10 4 3" xfId="2139"/>
    <cellStyle name="쉼표 [0] 2 10 4 4" xfId="2140"/>
    <cellStyle name="쉼표 [0] 2 10 4 5" xfId="2141"/>
    <cellStyle name="쉼표 [0] 2 10 5" xfId="2142"/>
    <cellStyle name="쉼표 [0] 2 11" xfId="2143"/>
    <cellStyle name="쉼표 [0] 2 11 2" xfId="2144"/>
    <cellStyle name="쉼표 [0] 2 11 3" xfId="2145"/>
    <cellStyle name="쉼표 [0] 2 11 4" xfId="2146"/>
    <cellStyle name="쉼표 [0] 2 11 4 2" xfId="2147"/>
    <cellStyle name="쉼표 [0] 2 11 4 2 2" xfId="2148"/>
    <cellStyle name="쉼표 [0] 2 11 4 2 3" xfId="2149"/>
    <cellStyle name="쉼표 [0] 2 11 4 3" xfId="2150"/>
    <cellStyle name="쉼표 [0] 2 11 4 4" xfId="2151"/>
    <cellStyle name="쉼표 [0] 2 11 4 5" xfId="2152"/>
    <cellStyle name="쉼표 [0] 2 12" xfId="2153"/>
    <cellStyle name="쉼표 [0] 2 12 2" xfId="2154"/>
    <cellStyle name="쉼표 [0] 2 12 3" xfId="2155"/>
    <cellStyle name="쉼표 [0] 2 12 4" xfId="2156"/>
    <cellStyle name="쉼표 [0] 2 12 4 2" xfId="2157"/>
    <cellStyle name="쉼표 [0] 2 12 4 2 2" xfId="2158"/>
    <cellStyle name="쉼표 [0] 2 12 4 2 3" xfId="2159"/>
    <cellStyle name="쉼표 [0] 2 12 4 3" xfId="2160"/>
    <cellStyle name="쉼표 [0] 2 12 4 4" xfId="2161"/>
    <cellStyle name="쉼표 [0] 2 12 4 5" xfId="2162"/>
    <cellStyle name="쉼표 [0] 2 13" xfId="2163"/>
    <cellStyle name="쉼표 [0] 2 13 2" xfId="2164"/>
    <cellStyle name="쉼표 [0] 2 13 3" xfId="2165"/>
    <cellStyle name="쉼표 [0] 2 13 4" xfId="2166"/>
    <cellStyle name="쉼표 [0] 2 13 4 2" xfId="2167"/>
    <cellStyle name="쉼표 [0] 2 13 4 2 2" xfId="2168"/>
    <cellStyle name="쉼표 [0] 2 13 4 2 3" xfId="2169"/>
    <cellStyle name="쉼표 [0] 2 13 4 3" xfId="2170"/>
    <cellStyle name="쉼표 [0] 2 13 4 4" xfId="2171"/>
    <cellStyle name="쉼표 [0] 2 13 4 5" xfId="2172"/>
    <cellStyle name="쉼표 [0] 2 14" xfId="2173"/>
    <cellStyle name="쉼표 [0] 2 14 2" xfId="2174"/>
    <cellStyle name="쉼표 [0] 2 14 3" xfId="2175"/>
    <cellStyle name="쉼표 [0] 2 14 4" xfId="2176"/>
    <cellStyle name="쉼표 [0] 2 14 4 2" xfId="2177"/>
    <cellStyle name="쉼표 [0] 2 14 4 2 2" xfId="2178"/>
    <cellStyle name="쉼표 [0] 2 14 4 2 3" xfId="2179"/>
    <cellStyle name="쉼표 [0] 2 14 4 3" xfId="2180"/>
    <cellStyle name="쉼표 [0] 2 14 4 4" xfId="2181"/>
    <cellStyle name="쉼표 [0] 2 14 4 5" xfId="2182"/>
    <cellStyle name="쉼표 [0] 2 15" xfId="2183"/>
    <cellStyle name="쉼표 [0] 2 15 2" xfId="2184"/>
    <cellStyle name="쉼표 [0] 2 15 3" xfId="2185"/>
    <cellStyle name="쉼표 [0] 2 15 4" xfId="2186"/>
    <cellStyle name="쉼표 [0] 2 15 4 2" xfId="2187"/>
    <cellStyle name="쉼표 [0] 2 15 4 2 2" xfId="2188"/>
    <cellStyle name="쉼표 [0] 2 15 4 2 3" xfId="2189"/>
    <cellStyle name="쉼표 [0] 2 15 4 3" xfId="2190"/>
    <cellStyle name="쉼표 [0] 2 15 4 4" xfId="2191"/>
    <cellStyle name="쉼표 [0] 2 15 4 5" xfId="2192"/>
    <cellStyle name="쉼표 [0] 2 16" xfId="2193"/>
    <cellStyle name="쉼표 [0] 2 16 2" xfId="2194"/>
    <cellStyle name="쉼표 [0] 2 16 3" xfId="2195"/>
    <cellStyle name="쉼표 [0] 2 16 4" xfId="2196"/>
    <cellStyle name="쉼표 [0] 2 16 4 2" xfId="2197"/>
    <cellStyle name="쉼표 [0] 2 16 4 2 2" xfId="2198"/>
    <cellStyle name="쉼표 [0] 2 16 4 2 3" xfId="2199"/>
    <cellStyle name="쉼표 [0] 2 16 4 3" xfId="2200"/>
    <cellStyle name="쉼표 [0] 2 16 4 4" xfId="2201"/>
    <cellStyle name="쉼표 [0] 2 16 4 5" xfId="2202"/>
    <cellStyle name="쉼표 [0] 2 17" xfId="2203"/>
    <cellStyle name="쉼표 [0] 2 17 2" xfId="2204"/>
    <cellStyle name="쉼표 [0] 2 17 3" xfId="2205"/>
    <cellStyle name="쉼표 [0] 2 17 4" xfId="2206"/>
    <cellStyle name="쉼표 [0] 2 17 4 2" xfId="2207"/>
    <cellStyle name="쉼표 [0] 2 17 4 2 2" xfId="2208"/>
    <cellStyle name="쉼표 [0] 2 17 4 2 3" xfId="2209"/>
    <cellStyle name="쉼표 [0] 2 17 4 3" xfId="2210"/>
    <cellStyle name="쉼표 [0] 2 17 4 4" xfId="2211"/>
    <cellStyle name="쉼표 [0] 2 17 4 5" xfId="2212"/>
    <cellStyle name="쉼표 [0] 2 18" xfId="2213"/>
    <cellStyle name="쉼표 [0] 2 18 2" xfId="2214"/>
    <cellStyle name="쉼표 [0] 2 18 2 2" xfId="2215"/>
    <cellStyle name="쉼표 [0] 2 18 2 3" xfId="2216"/>
    <cellStyle name="쉼표 [0] 2 18 3" xfId="2217"/>
    <cellStyle name="쉼표 [0] 2 18 4" xfId="2218"/>
    <cellStyle name="쉼표 [0] 2 18 5" xfId="2219"/>
    <cellStyle name="쉼표 [0] 2 19" xfId="2220"/>
    <cellStyle name="쉼표 [0] 2 19 2" xfId="2221"/>
    <cellStyle name="쉼표 [0] 2 19 2 2" xfId="2222"/>
    <cellStyle name="쉼표 [0] 2 19 2 3" xfId="2223"/>
    <cellStyle name="쉼표 [0] 2 19 3" xfId="2224"/>
    <cellStyle name="쉼표 [0] 2 19 4" xfId="2225"/>
    <cellStyle name="쉼표 [0] 2 19 5" xfId="2226"/>
    <cellStyle name="쉼표 [0] 2 2" xfId="2227"/>
    <cellStyle name="쉼표 [0] 2 2 10" xfId="2228"/>
    <cellStyle name="쉼표 [0] 2 2 10 2" xfId="2229"/>
    <cellStyle name="쉼표 [0] 2 2 10 3" xfId="2230"/>
    <cellStyle name="쉼표 [0] 2 2 10 4" xfId="2231"/>
    <cellStyle name="쉼표 [0] 2 2 10 5" xfId="2232"/>
    <cellStyle name="쉼표 [0] 2 2 11" xfId="2233"/>
    <cellStyle name="쉼표 [0] 2 2 11 2" xfId="2234"/>
    <cellStyle name="쉼표 [0] 2 2 11 3" xfId="2235"/>
    <cellStyle name="쉼표 [0] 2 2 11 4" xfId="2236"/>
    <cellStyle name="쉼표 [0] 2 2 12" xfId="2237"/>
    <cellStyle name="쉼표 [0] 2 2 12 2" xfId="2238"/>
    <cellStyle name="쉼표 [0] 2 2 12 3" xfId="2239"/>
    <cellStyle name="쉼표 [0] 2 2 12 4" xfId="2240"/>
    <cellStyle name="쉼표 [0] 2 2 13" xfId="2241"/>
    <cellStyle name="쉼표 [0] 2 2 13 2" xfId="2242"/>
    <cellStyle name="쉼표 [0] 2 2 13 3" xfId="2243"/>
    <cellStyle name="쉼표 [0] 2 2 13 4" xfId="2244"/>
    <cellStyle name="쉼표 [0] 2 2 14" xfId="2245"/>
    <cellStyle name="쉼표 [0] 2 2 14 2" xfId="2246"/>
    <cellStyle name="쉼표 [0] 2 2 14 3" xfId="2247"/>
    <cellStyle name="쉼표 [0] 2 2 15" xfId="2248"/>
    <cellStyle name="쉼표 [0] 2 2 15 2" xfId="2249"/>
    <cellStyle name="쉼표 [0] 2 2 16" xfId="2250"/>
    <cellStyle name="쉼표 [0] 2 2 17" xfId="2251"/>
    <cellStyle name="쉼표 [0] 2 2 18" xfId="2252"/>
    <cellStyle name="쉼표 [0] 2 2 19" xfId="2253"/>
    <cellStyle name="쉼표 [0] 2 2 2" xfId="2254"/>
    <cellStyle name="쉼표 [0] 2 2 2 10" xfId="2255"/>
    <cellStyle name="쉼표 [0] 2 2 2 11" xfId="2256"/>
    <cellStyle name="쉼표 [0] 2 2 2 11 2" xfId="2257"/>
    <cellStyle name="쉼표 [0] 2 2 2 11 3" xfId="2258"/>
    <cellStyle name="쉼표 [0] 2 2 2 12" xfId="2259"/>
    <cellStyle name="쉼표 [0] 2 2 2 12 2" xfId="2260"/>
    <cellStyle name="쉼표 [0] 2 2 2 12 3" xfId="2261"/>
    <cellStyle name="쉼표 [0] 2 2 2 13" xfId="2262"/>
    <cellStyle name="쉼표 [0] 2 2 2 13 2" xfId="2263"/>
    <cellStyle name="쉼표 [0] 2 2 2 13 3" xfId="2264"/>
    <cellStyle name="쉼표 [0] 2 2 2 14" xfId="2265"/>
    <cellStyle name="쉼표 [0] 2 2 2 15" xfId="2266"/>
    <cellStyle name="쉼표 [0] 2 2 2 16" xfId="2267"/>
    <cellStyle name="쉼표 [0] 2 2 2 17" xfId="2268"/>
    <cellStyle name="쉼표 [0] 2 2 2 18" xfId="2269"/>
    <cellStyle name="쉼표 [0] 2 2 2 2" xfId="2270"/>
    <cellStyle name="쉼표 [0] 2 2 2 2 10" xfId="2271"/>
    <cellStyle name="쉼표 [0] 2 2 2 2 11" xfId="2272"/>
    <cellStyle name="쉼표 [0] 2 2 2 2 12" xfId="2273"/>
    <cellStyle name="쉼표 [0] 2 2 2 2 13" xfId="2274"/>
    <cellStyle name="쉼표 [0] 2 2 2 2 14" xfId="2275"/>
    <cellStyle name="쉼표 [0] 2 2 2 2 14 2" xfId="2276"/>
    <cellStyle name="쉼표 [0] 2 2 2 2 14 2 2" xfId="2277"/>
    <cellStyle name="쉼표 [0] 2 2 2 2 14 2 3" xfId="2278"/>
    <cellStyle name="쉼표 [0] 2 2 2 2 14 3" xfId="2279"/>
    <cellStyle name="쉼표 [0] 2 2 2 2 14 4" xfId="2280"/>
    <cellStyle name="쉼표 [0] 2 2 2 2 14 5" xfId="2281"/>
    <cellStyle name="쉼표 [0] 2 2 2 2 15" xfId="2282"/>
    <cellStyle name="쉼표 [0] 2 2 2 2 16" xfId="2283"/>
    <cellStyle name="쉼표 [0] 2 2 2 2 17" xfId="2284"/>
    <cellStyle name="쉼표 [0] 2 2 2 2 2" xfId="2285"/>
    <cellStyle name="쉼표 [0] 2 2 2 2 2 10" xfId="2286"/>
    <cellStyle name="쉼표 [0] 2 2 2 2 2 10 2" xfId="2287"/>
    <cellStyle name="쉼표 [0] 2 2 2 2 2 10 3" xfId="2288"/>
    <cellStyle name="쉼표 [0] 2 2 2 2 2 11" xfId="2289"/>
    <cellStyle name="쉼표 [0] 2 2 2 2 2 11 2" xfId="2290"/>
    <cellStyle name="쉼표 [0] 2 2 2 2 2 11 3" xfId="2291"/>
    <cellStyle name="쉼표 [0] 2 2 2 2 2 12" xfId="2292"/>
    <cellStyle name="쉼표 [0] 2 2 2 2 2 13" xfId="2293"/>
    <cellStyle name="쉼표 [0] 2 2 2 2 2 2" xfId="2294"/>
    <cellStyle name="쉼표 [0] 2 2 2 2 2 2 2" xfId="2295"/>
    <cellStyle name="쉼표 [0] 2 2 2 2 2 2 2 2" xfId="2296"/>
    <cellStyle name="쉼표 [0] 2 2 2 2 2 2 2 2 2" xfId="2297"/>
    <cellStyle name="쉼표 [0] 2 2 2 2 2 2 2 2 2 2" xfId="2298"/>
    <cellStyle name="쉼표 [0] 2 2 2 2 2 2 2 2 2 2 2" xfId="2299"/>
    <cellStyle name="쉼표 [0] 2 2 2 2 2 2 2 2 2 2 3" xfId="2300"/>
    <cellStyle name="쉼표 [0] 2 2 2 2 2 2 2 2 2 2 4" xfId="2301"/>
    <cellStyle name="쉼표 [0] 2 2 2 2 2 2 2 2 2 3" xfId="2302"/>
    <cellStyle name="쉼표 [0] 2 2 2 2 2 2 2 2 2 4" xfId="2303"/>
    <cellStyle name="쉼표 [0] 2 2 2 2 2 2 2 2 3" xfId="2304"/>
    <cellStyle name="쉼표 [0] 2 2 2 2 2 2 2 2 4" xfId="2305"/>
    <cellStyle name="쉼표 [0] 2 2 2 2 2 2 2 2 5" xfId="2306"/>
    <cellStyle name="쉼표 [0] 2 2 2 2 2 2 2 2 6" xfId="2307"/>
    <cellStyle name="쉼표 [0] 2 2 2 2 2 2 2 2 7" xfId="2308"/>
    <cellStyle name="쉼표 [0] 2 2 2 2 2 2 2 3" xfId="2309"/>
    <cellStyle name="쉼표 [0] 2 2 2 2 2 2 2 3 2" xfId="2310"/>
    <cellStyle name="쉼표 [0] 2 2 2 2 2 2 2 3 3" xfId="2311"/>
    <cellStyle name="쉼표 [0] 2 2 2 2 2 2 2 4" xfId="2312"/>
    <cellStyle name="쉼표 [0] 2 2 2 2 2 2 2 5" xfId="2313"/>
    <cellStyle name="쉼표 [0] 2 2 2 2 2 2 3" xfId="2314"/>
    <cellStyle name="쉼표 [0] 2 2 2 2 2 2 4" xfId="2315"/>
    <cellStyle name="쉼표 [0] 2 2 2 2 2 2 5" xfId="2316"/>
    <cellStyle name="쉼표 [0] 2 2 2 2 2 2 6" xfId="2317"/>
    <cellStyle name="쉼표 [0] 2 2 2 2 2 2 7" xfId="2318"/>
    <cellStyle name="쉼표 [0] 2 2 2 2 2 2 8" xfId="2319"/>
    <cellStyle name="쉼표 [0] 2 2 2 2 2 2 9" xfId="2320"/>
    <cellStyle name="쉼표 [0] 2 2 2 2 2 3" xfId="2321"/>
    <cellStyle name="쉼표 [0] 2 2 2 2 2 4" xfId="2322"/>
    <cellStyle name="쉼표 [0] 2 2 2 2 2 5" xfId="2323"/>
    <cellStyle name="쉼표 [0] 2 2 2 2 2 6" xfId="2324"/>
    <cellStyle name="쉼표 [0] 2 2 2 2 2 7" xfId="2325"/>
    <cellStyle name="쉼표 [0] 2 2 2 2 2 8" xfId="2326"/>
    <cellStyle name="쉼표 [0] 2 2 2 2 2 9" xfId="2327"/>
    <cellStyle name="쉼표 [0] 2 2 2 2 2 9 2" xfId="2328"/>
    <cellStyle name="쉼표 [0] 2 2 2 2 2 9 3" xfId="2329"/>
    <cellStyle name="쉼표 [0] 2 2 2 2 3" xfId="2330"/>
    <cellStyle name="쉼표 [0] 2 2 2 2 3 2" xfId="2331"/>
    <cellStyle name="쉼표 [0] 2 2 2 2 3 2 2" xfId="2332"/>
    <cellStyle name="쉼표 [0] 2 2 2 2 3 2 3" xfId="2333"/>
    <cellStyle name="쉼표 [0] 2 2 2 2 3 3" xfId="2334"/>
    <cellStyle name="쉼표 [0] 2 2 2 2 3 3 2" xfId="2335"/>
    <cellStyle name="쉼표 [0] 2 2 2 2 3 3 3" xfId="2336"/>
    <cellStyle name="쉼표 [0] 2 2 2 2 4" xfId="2337"/>
    <cellStyle name="쉼표 [0] 2 2 2 2 4 2" xfId="2338"/>
    <cellStyle name="쉼표 [0] 2 2 2 2 4 3" xfId="2339"/>
    <cellStyle name="쉼표 [0] 2 2 2 2 5" xfId="2340"/>
    <cellStyle name="쉼표 [0] 2 2 2 2 5 2" xfId="2341"/>
    <cellStyle name="쉼표 [0] 2 2 2 2 5 3" xfId="2342"/>
    <cellStyle name="쉼표 [0] 2 2 2 2 6" xfId="2343"/>
    <cellStyle name="쉼표 [0] 2 2 2 2 6 2" xfId="2344"/>
    <cellStyle name="쉼표 [0] 2 2 2 2 6 3" xfId="2345"/>
    <cellStyle name="쉼표 [0] 2 2 2 2 7" xfId="2346"/>
    <cellStyle name="쉼표 [0] 2 2 2 2 7 2" xfId="2347"/>
    <cellStyle name="쉼표 [0] 2 2 2 2 7 3" xfId="2348"/>
    <cellStyle name="쉼표 [0] 2 2 2 2 8" xfId="2349"/>
    <cellStyle name="쉼표 [0] 2 2 2 2 8 2" xfId="2350"/>
    <cellStyle name="쉼표 [0] 2 2 2 2 8 3" xfId="2351"/>
    <cellStyle name="쉼표 [0] 2 2 2 2 9" xfId="2352"/>
    <cellStyle name="쉼표 [0] 2 2 2 3" xfId="2353"/>
    <cellStyle name="쉼표 [0] 2 2 2 3 2" xfId="2354"/>
    <cellStyle name="쉼표 [0] 2 2 2 3 3" xfId="2355"/>
    <cellStyle name="쉼표 [0] 2 2 2 3 4" xfId="2356"/>
    <cellStyle name="쉼표 [0] 2 2 2 3 5" xfId="2357"/>
    <cellStyle name="쉼표 [0] 2 2 2 3 5 2" xfId="2358"/>
    <cellStyle name="쉼표 [0] 2 2 2 3 5 2 2" xfId="2359"/>
    <cellStyle name="쉼표 [0] 2 2 2 3 5 2 3" xfId="2360"/>
    <cellStyle name="쉼표 [0] 2 2 2 3 5 3" xfId="2361"/>
    <cellStyle name="쉼표 [0] 2 2 2 3 5 4" xfId="2362"/>
    <cellStyle name="쉼표 [0] 2 2 2 3 5 5" xfId="2363"/>
    <cellStyle name="쉼표 [0] 2 2 2 3 6" xfId="2364"/>
    <cellStyle name="쉼표 [0] 2 2 2 4" xfId="2365"/>
    <cellStyle name="쉼표 [0] 2 2 2 4 2" xfId="2366"/>
    <cellStyle name="쉼표 [0] 2 2 2 4 3" xfId="2367"/>
    <cellStyle name="쉼표 [0] 2 2 2 4 4" xfId="2368"/>
    <cellStyle name="쉼표 [0] 2 2 2 5" xfId="2369"/>
    <cellStyle name="쉼표 [0] 2 2 2 5 2" xfId="2370"/>
    <cellStyle name="쉼표 [0] 2 2 2 5 3" xfId="2371"/>
    <cellStyle name="쉼표 [0] 2 2 2 5 4" xfId="2372"/>
    <cellStyle name="쉼표 [0] 2 2 2 5 5" xfId="2373"/>
    <cellStyle name="쉼표 [0] 2 2 2 6" xfId="2374"/>
    <cellStyle name="쉼표 [0] 2 2 2 7" xfId="2375"/>
    <cellStyle name="쉼표 [0] 2 2 2 8" xfId="2376"/>
    <cellStyle name="쉼표 [0] 2 2 2 9" xfId="2377"/>
    <cellStyle name="쉼표 [0] 2 2 20" xfId="2378"/>
    <cellStyle name="쉼표 [0] 2 2 21" xfId="2379"/>
    <cellStyle name="쉼표 [0] 2 2 22" xfId="2380"/>
    <cellStyle name="쉼표 [0] 2 2 23" xfId="2381"/>
    <cellStyle name="쉼표 [0] 2 2 24" xfId="2382"/>
    <cellStyle name="쉼표 [0] 2 2 25" xfId="2383"/>
    <cellStyle name="쉼표 [0] 2 2 26" xfId="2384"/>
    <cellStyle name="쉼표 [0] 2 2 27" xfId="2385"/>
    <cellStyle name="쉼표 [0] 2 2 28" xfId="2386"/>
    <cellStyle name="쉼표 [0] 2 2 29" xfId="2387"/>
    <cellStyle name="쉼표 [0] 2 2 3" xfId="2388"/>
    <cellStyle name="쉼표 [0] 2 2 3 2" xfId="2389"/>
    <cellStyle name="쉼표 [0] 2 2 3 2 2" xfId="2390"/>
    <cellStyle name="쉼표 [0] 2 2 3 3" xfId="2391"/>
    <cellStyle name="쉼표 [0] 2 2 3 4" xfId="2392"/>
    <cellStyle name="쉼표 [0] 2 2 3 5" xfId="2393"/>
    <cellStyle name="쉼표 [0] 2 2 3 6" xfId="2394"/>
    <cellStyle name="쉼표 [0] 2 2 30" xfId="2395"/>
    <cellStyle name="쉼표 [0] 2 2 30 2" xfId="2396"/>
    <cellStyle name="쉼표 [0] 2 2 30 2 2" xfId="2397"/>
    <cellStyle name="쉼표 [0] 2 2 30 2 3" xfId="2398"/>
    <cellStyle name="쉼표 [0] 2 2 30 3" xfId="2399"/>
    <cellStyle name="쉼표 [0] 2 2 30 4" xfId="2400"/>
    <cellStyle name="쉼표 [0] 2 2 30 5" xfId="2401"/>
    <cellStyle name="쉼표 [0] 2 2 31" xfId="2402"/>
    <cellStyle name="쉼표 [0] 2 2 31 2" xfId="2403"/>
    <cellStyle name="쉼표 [0] 2 2 31 2 2" xfId="2404"/>
    <cellStyle name="쉼표 [0] 2 2 31 2 3" xfId="2405"/>
    <cellStyle name="쉼표 [0] 2 2 31 3" xfId="2406"/>
    <cellStyle name="쉼표 [0] 2 2 31 4" xfId="2407"/>
    <cellStyle name="쉼표 [0] 2 2 31 5" xfId="2408"/>
    <cellStyle name="쉼표 [0] 2 2 32" xfId="2409"/>
    <cellStyle name="쉼표 [0] 2 2 33" xfId="2410"/>
    <cellStyle name="쉼표 [0] 2 2 34" xfId="2411"/>
    <cellStyle name="쉼표 [0] 2 2 4" xfId="2412"/>
    <cellStyle name="쉼표 [0] 2 2 4 2" xfId="2413"/>
    <cellStyle name="쉼표 [0] 2 2 4 3" xfId="2414"/>
    <cellStyle name="쉼표 [0] 2 2 4 3 2" xfId="2415"/>
    <cellStyle name="쉼표 [0] 2 2 4 4" xfId="2416"/>
    <cellStyle name="쉼표 [0] 2 2 4 5" xfId="2417"/>
    <cellStyle name="쉼표 [0] 2 2 4 6" xfId="2418"/>
    <cellStyle name="쉼표 [0] 2 2 4 7" xfId="2419"/>
    <cellStyle name="쉼표 [0] 2 2 5" xfId="2420"/>
    <cellStyle name="쉼표 [0] 2 2 5 2" xfId="2421"/>
    <cellStyle name="쉼표 [0] 2 2 5 2 2" xfId="2422"/>
    <cellStyle name="쉼표 [0] 2 2 5 2 3" xfId="2423"/>
    <cellStyle name="쉼표 [0] 2 2 5 3" xfId="2424"/>
    <cellStyle name="쉼표 [0] 2 2 5 3 2" xfId="2425"/>
    <cellStyle name="쉼표 [0] 2 2 5 3 3" xfId="2426"/>
    <cellStyle name="쉼표 [0] 2 2 5 4" xfId="2427"/>
    <cellStyle name="쉼표 [0] 2 2 5 5" xfId="2428"/>
    <cellStyle name="쉼표 [0] 2 2 5 6" xfId="2429"/>
    <cellStyle name="쉼표 [0] 2 2 6" xfId="2430"/>
    <cellStyle name="쉼표 [0] 2 2 6 2" xfId="2431"/>
    <cellStyle name="쉼표 [0] 2 2 6 3" xfId="2432"/>
    <cellStyle name="쉼표 [0] 2 2 6 4" xfId="2433"/>
    <cellStyle name="쉼표 [0] 2 2 6 5" xfId="2434"/>
    <cellStyle name="쉼표 [0] 2 2 7" xfId="2435"/>
    <cellStyle name="쉼표 [0] 2 2 7 2" xfId="2436"/>
    <cellStyle name="쉼표 [0] 2 2 7 3" xfId="2437"/>
    <cellStyle name="쉼표 [0] 2 2 7 4" xfId="2438"/>
    <cellStyle name="쉼표 [0] 2 2 7 5" xfId="2439"/>
    <cellStyle name="쉼표 [0] 2 2 8" xfId="2440"/>
    <cellStyle name="쉼표 [0] 2 2 8 2" xfId="2441"/>
    <cellStyle name="쉼표 [0] 2 2 8 3" xfId="2442"/>
    <cellStyle name="쉼표 [0] 2 2 8 4" xfId="2443"/>
    <cellStyle name="쉼표 [0] 2 2 8 5" xfId="2444"/>
    <cellStyle name="쉼표 [0] 2 2 9" xfId="2445"/>
    <cellStyle name="쉼표 [0] 2 2 9 2" xfId="2446"/>
    <cellStyle name="쉼표 [0] 2 2 9 3" xfId="2447"/>
    <cellStyle name="쉼표 [0] 2 2 9 4" xfId="2448"/>
    <cellStyle name="쉼표 [0] 2 2 9 5" xfId="2449"/>
    <cellStyle name="쉼표 [0] 2 20" xfId="2450"/>
    <cellStyle name="쉼표 [0] 2 20 2" xfId="2451"/>
    <cellStyle name="쉼표 [0] 2 20 2 2" xfId="2452"/>
    <cellStyle name="쉼표 [0] 2 20 2 3" xfId="2453"/>
    <cellStyle name="쉼표 [0] 2 20 3" xfId="2454"/>
    <cellStyle name="쉼표 [0] 2 20 4" xfId="2455"/>
    <cellStyle name="쉼표 [0] 2 20 5" xfId="2456"/>
    <cellStyle name="쉼표 [0] 2 21" xfId="2457"/>
    <cellStyle name="쉼표 [0] 2 21 2" xfId="2458"/>
    <cellStyle name="쉼표 [0] 2 21 2 2" xfId="2459"/>
    <cellStyle name="쉼표 [0] 2 21 2 3" xfId="2460"/>
    <cellStyle name="쉼표 [0] 2 21 3" xfId="2461"/>
    <cellStyle name="쉼표 [0] 2 21 4" xfId="2462"/>
    <cellStyle name="쉼표 [0] 2 21 5" xfId="2463"/>
    <cellStyle name="쉼표 [0] 2 22" xfId="2464"/>
    <cellStyle name="쉼표 [0] 2 22 2" xfId="2465"/>
    <cellStyle name="쉼표 [0] 2 22 2 2" xfId="2466"/>
    <cellStyle name="쉼표 [0] 2 22 2 3" xfId="2467"/>
    <cellStyle name="쉼표 [0] 2 22 3" xfId="2468"/>
    <cellStyle name="쉼표 [0] 2 22 4" xfId="2469"/>
    <cellStyle name="쉼표 [0] 2 22 5" xfId="2470"/>
    <cellStyle name="쉼표 [0] 2 23" xfId="2471"/>
    <cellStyle name="쉼표 [0] 2 23 2" xfId="2472"/>
    <cellStyle name="쉼표 [0] 2 23 2 2" xfId="2473"/>
    <cellStyle name="쉼표 [0] 2 23 2 3" xfId="2474"/>
    <cellStyle name="쉼표 [0] 2 23 3" xfId="2475"/>
    <cellStyle name="쉼표 [0] 2 23 4" xfId="2476"/>
    <cellStyle name="쉼표 [0] 2 23 5" xfId="2477"/>
    <cellStyle name="쉼표 [0] 2 24" xfId="2478"/>
    <cellStyle name="쉼표 [0] 2 24 2" xfId="2479"/>
    <cellStyle name="쉼표 [0] 2 24 2 2" xfId="2480"/>
    <cellStyle name="쉼표 [0] 2 24 2 3" xfId="2481"/>
    <cellStyle name="쉼표 [0] 2 24 3" xfId="2482"/>
    <cellStyle name="쉼표 [0] 2 24 4" xfId="2483"/>
    <cellStyle name="쉼표 [0] 2 24 5" xfId="2484"/>
    <cellStyle name="쉼표 [0] 2 25" xfId="2485"/>
    <cellStyle name="쉼표 [0] 2 25 2" xfId="2486"/>
    <cellStyle name="쉼표 [0] 2 25 2 2" xfId="2487"/>
    <cellStyle name="쉼표 [0] 2 25 2 3" xfId="2488"/>
    <cellStyle name="쉼표 [0] 2 25 3" xfId="2489"/>
    <cellStyle name="쉼표 [0] 2 25 4" xfId="2490"/>
    <cellStyle name="쉼표 [0] 2 25 5" xfId="2491"/>
    <cellStyle name="쉼표 [0] 2 26" xfId="2492"/>
    <cellStyle name="쉼표 [0] 2 26 2" xfId="2493"/>
    <cellStyle name="쉼표 [0] 2 26 2 2" xfId="2494"/>
    <cellStyle name="쉼표 [0] 2 26 2 3" xfId="2495"/>
    <cellStyle name="쉼표 [0] 2 26 3" xfId="2496"/>
    <cellStyle name="쉼표 [0] 2 26 4" xfId="2497"/>
    <cellStyle name="쉼표 [0] 2 26 5" xfId="2498"/>
    <cellStyle name="쉼표 [0] 2 27" xfId="2499"/>
    <cellStyle name="쉼표 [0] 2 27 2" xfId="2500"/>
    <cellStyle name="쉼표 [0] 2 27 2 2" xfId="2501"/>
    <cellStyle name="쉼표 [0] 2 27 2 3" xfId="2502"/>
    <cellStyle name="쉼표 [0] 2 27 3" xfId="2503"/>
    <cellStyle name="쉼표 [0] 2 27 4" xfId="2504"/>
    <cellStyle name="쉼표 [0] 2 27 5" xfId="2505"/>
    <cellStyle name="쉼표 [0] 2 28" xfId="2506"/>
    <cellStyle name="쉼표 [0] 2 29" xfId="2507"/>
    <cellStyle name="쉼표 [0] 2 3" xfId="2508"/>
    <cellStyle name="쉼표 [0] 2 3 10" xfId="2509"/>
    <cellStyle name="쉼표 [0] 2 3 10 2" xfId="2510"/>
    <cellStyle name="쉼표 [0] 2 3 10 2 2" xfId="2511"/>
    <cellStyle name="쉼표 [0] 2 3 10 2 3" xfId="2512"/>
    <cellStyle name="쉼표 [0] 2 3 10 3" xfId="2513"/>
    <cellStyle name="쉼표 [0] 2 3 10 4" xfId="2514"/>
    <cellStyle name="쉼표 [0] 2 3 10 5" xfId="2515"/>
    <cellStyle name="쉼표 [0] 2 3 11" xfId="2516"/>
    <cellStyle name="쉼표 [0] 2 3 12" xfId="2517"/>
    <cellStyle name="쉼표 [0] 2 3 2" xfId="2518"/>
    <cellStyle name="쉼표 [0] 2 3 3" xfId="2519"/>
    <cellStyle name="쉼표 [0] 2 3 4" xfId="2520"/>
    <cellStyle name="쉼표 [0] 2 3 5" xfId="2521"/>
    <cellStyle name="쉼표 [0] 2 3 6" xfId="2522"/>
    <cellStyle name="쉼표 [0] 2 3 7" xfId="2523"/>
    <cellStyle name="쉼표 [0] 2 3 8" xfId="2524"/>
    <cellStyle name="쉼표 [0] 2 3 9" xfId="2525"/>
    <cellStyle name="쉼표 [0] 2 30" xfId="2526"/>
    <cellStyle name="쉼표 [0] 2 31" xfId="2527"/>
    <cellStyle name="쉼표 [0] 2 4" xfId="2528"/>
    <cellStyle name="쉼표 [0] 2 4 10" xfId="2529"/>
    <cellStyle name="쉼표 [0] 2 4 10 2" xfId="2530"/>
    <cellStyle name="쉼표 [0] 2 4 10 2 2" xfId="2531"/>
    <cellStyle name="쉼표 [0] 2 4 10 2 3" xfId="2532"/>
    <cellStyle name="쉼표 [0] 2 4 10 3" xfId="2533"/>
    <cellStyle name="쉼표 [0] 2 4 10 4" xfId="2534"/>
    <cellStyle name="쉼표 [0] 2 4 10 5" xfId="2535"/>
    <cellStyle name="쉼표 [0] 2 4 11" xfId="2536"/>
    <cellStyle name="쉼표 [0] 2 4 12" xfId="2537"/>
    <cellStyle name="쉼표 [0] 2 4 2" xfId="2538"/>
    <cellStyle name="쉼표 [0] 2 4 3" xfId="2539"/>
    <cellStyle name="쉼표 [0] 2 4 4" xfId="2540"/>
    <cellStyle name="쉼표 [0] 2 4 5" xfId="2541"/>
    <cellStyle name="쉼표 [0] 2 4 6" xfId="2542"/>
    <cellStyle name="쉼표 [0] 2 4 7" xfId="2543"/>
    <cellStyle name="쉼표 [0] 2 4 8" xfId="2544"/>
    <cellStyle name="쉼표 [0] 2 4 9" xfId="2545"/>
    <cellStyle name="쉼표 [0] 2 5" xfId="2546"/>
    <cellStyle name="쉼표 [0] 2 5 10" xfId="2547"/>
    <cellStyle name="쉼표 [0] 2 5 10 2" xfId="2548"/>
    <cellStyle name="쉼표 [0] 2 5 10 2 2" xfId="2549"/>
    <cellStyle name="쉼표 [0] 2 5 10 2 3" xfId="2550"/>
    <cellStyle name="쉼표 [0] 2 5 10 3" xfId="2551"/>
    <cellStyle name="쉼표 [0] 2 5 10 4" xfId="2552"/>
    <cellStyle name="쉼표 [0] 2 5 10 5" xfId="2553"/>
    <cellStyle name="쉼표 [0] 2 5 11" xfId="2554"/>
    <cellStyle name="쉼표 [0] 2 5 12" xfId="2555"/>
    <cellStyle name="쉼표 [0] 2 5 2" xfId="2556"/>
    <cellStyle name="쉼표 [0] 2 5 3" xfId="2557"/>
    <cellStyle name="쉼표 [0] 2 5 4" xfId="2558"/>
    <cellStyle name="쉼표 [0] 2 5 5" xfId="2559"/>
    <cellStyle name="쉼표 [0] 2 5 6" xfId="2560"/>
    <cellStyle name="쉼표 [0] 2 5 7" xfId="2561"/>
    <cellStyle name="쉼표 [0] 2 5 8" xfId="2562"/>
    <cellStyle name="쉼표 [0] 2 5 9" xfId="2563"/>
    <cellStyle name="쉼표 [0] 2 6" xfId="2564"/>
    <cellStyle name="쉼표 [0] 2 6 10" xfId="2565"/>
    <cellStyle name="쉼표 [0] 2 6 10 2" xfId="2566"/>
    <cellStyle name="쉼표 [0] 2 6 10 2 2" xfId="2567"/>
    <cellStyle name="쉼표 [0] 2 6 10 2 3" xfId="2568"/>
    <cellStyle name="쉼표 [0] 2 6 10 3" xfId="2569"/>
    <cellStyle name="쉼표 [0] 2 6 10 4" xfId="2570"/>
    <cellStyle name="쉼표 [0] 2 6 10 5" xfId="2571"/>
    <cellStyle name="쉼표 [0] 2 6 11" xfId="2572"/>
    <cellStyle name="쉼표 [0] 2 6 12" xfId="2573"/>
    <cellStyle name="쉼표 [0] 2 6 2" xfId="2574"/>
    <cellStyle name="쉼표 [0] 2 6 3" xfId="2575"/>
    <cellStyle name="쉼표 [0] 2 6 4" xfId="2576"/>
    <cellStyle name="쉼표 [0] 2 6 5" xfId="2577"/>
    <cellStyle name="쉼표 [0] 2 6 6" xfId="2578"/>
    <cellStyle name="쉼표 [0] 2 6 7" xfId="2579"/>
    <cellStyle name="쉼표 [0] 2 6 8" xfId="2580"/>
    <cellStyle name="쉼표 [0] 2 6 9" xfId="2581"/>
    <cellStyle name="쉼표 [0] 2 7" xfId="2582"/>
    <cellStyle name="쉼표 [0] 2 7 10" xfId="2583"/>
    <cellStyle name="쉼표 [0] 2 7 10 2" xfId="2584"/>
    <cellStyle name="쉼표 [0] 2 7 10 2 2" xfId="2585"/>
    <cellStyle name="쉼표 [0] 2 7 10 2 3" xfId="2586"/>
    <cellStyle name="쉼표 [0] 2 7 10 3" xfId="2587"/>
    <cellStyle name="쉼표 [0] 2 7 10 4" xfId="2588"/>
    <cellStyle name="쉼표 [0] 2 7 10 5" xfId="2589"/>
    <cellStyle name="쉼표 [0] 2 7 11" xfId="2590"/>
    <cellStyle name="쉼표 [0] 2 7 12" xfId="2591"/>
    <cellStyle name="쉼표 [0] 2 7 2" xfId="2592"/>
    <cellStyle name="쉼표 [0] 2 7 3" xfId="2593"/>
    <cellStyle name="쉼표 [0] 2 7 4" xfId="2594"/>
    <cellStyle name="쉼표 [0] 2 7 5" xfId="2595"/>
    <cellStyle name="쉼표 [0] 2 7 6" xfId="2596"/>
    <cellStyle name="쉼표 [0] 2 7 7" xfId="2597"/>
    <cellStyle name="쉼표 [0] 2 7 8" xfId="2598"/>
    <cellStyle name="쉼표 [0] 2 7 9" xfId="2599"/>
    <cellStyle name="쉼표 [0] 2 8" xfId="2600"/>
    <cellStyle name="쉼표 [0] 2 8 2" xfId="2601"/>
    <cellStyle name="쉼표 [0] 2 8 3" xfId="2602"/>
    <cellStyle name="쉼표 [0] 2 8 4" xfId="2603"/>
    <cellStyle name="쉼표 [0] 2 8 4 2" xfId="2604"/>
    <cellStyle name="쉼표 [0] 2 8 4 2 2" xfId="2605"/>
    <cellStyle name="쉼표 [0] 2 8 4 2 3" xfId="2606"/>
    <cellStyle name="쉼표 [0] 2 8 4 3" xfId="2607"/>
    <cellStyle name="쉼표 [0] 2 8 4 4" xfId="2608"/>
    <cellStyle name="쉼표 [0] 2 8 4 5" xfId="2609"/>
    <cellStyle name="쉼표 [0] 2 8 5" xfId="2610"/>
    <cellStyle name="쉼표 [0] 2 9" xfId="2611"/>
    <cellStyle name="쉼표 [0] 2 9 2" xfId="2612"/>
    <cellStyle name="쉼표 [0] 2 9 3" xfId="2613"/>
    <cellStyle name="쉼표 [0] 2 9 4" xfId="2614"/>
    <cellStyle name="쉼표 [0] 2 9 4 2" xfId="2615"/>
    <cellStyle name="쉼표 [0] 2 9 4 2 2" xfId="2616"/>
    <cellStyle name="쉼표 [0] 2 9 4 2 3" xfId="2617"/>
    <cellStyle name="쉼표 [0] 2 9 4 3" xfId="2618"/>
    <cellStyle name="쉼표 [0] 2 9 4 4" xfId="2619"/>
    <cellStyle name="쉼표 [0] 2 9 4 5" xfId="2620"/>
    <cellStyle name="쉼표 [0] 20" xfId="2621"/>
    <cellStyle name="쉼표 [0] 21" xfId="2622"/>
    <cellStyle name="쉼표 [0] 22" xfId="2623"/>
    <cellStyle name="쉼표 [0] 23" xfId="2018"/>
    <cellStyle name="쉼표 [0] 3" xfId="2624"/>
    <cellStyle name="쉼표 [0] 3 1" xfId="2625"/>
    <cellStyle name="쉼표 [0] 3 10" xfId="2626"/>
    <cellStyle name="쉼표 [0] 3 2" xfId="2627"/>
    <cellStyle name="쉼표 [0] 3 2 2" xfId="2628"/>
    <cellStyle name="쉼표 [0] 3 2 2 2" xfId="2629"/>
    <cellStyle name="쉼표 [0] 3 2 2 3" xfId="2630"/>
    <cellStyle name="쉼표 [0] 3 2 2 4" xfId="2631"/>
    <cellStyle name="쉼표 [0] 3 2 3" xfId="2632"/>
    <cellStyle name="쉼표 [0] 3 2 4" xfId="2633"/>
    <cellStyle name="쉼표 [0] 3 2 5" xfId="2634"/>
    <cellStyle name="쉼표 [0] 3 2 6" xfId="2635"/>
    <cellStyle name="쉼표 [0] 3 3" xfId="2636"/>
    <cellStyle name="쉼표 [0] 3 3 2" xfId="2637"/>
    <cellStyle name="쉼표 [0] 3 4" xfId="2638"/>
    <cellStyle name="쉼표 [0] 3 5" xfId="2639"/>
    <cellStyle name="쉼표 [0] 3 6" xfId="2640"/>
    <cellStyle name="쉼표 [0] 3 7" xfId="2641"/>
    <cellStyle name="쉼표 [0] 3 8" xfId="2642"/>
    <cellStyle name="쉼표 [0] 3 9" xfId="2643"/>
    <cellStyle name="쉼표 [0] 31" xfId="2644"/>
    <cellStyle name="쉼표 [0] 4" xfId="2645"/>
    <cellStyle name="쉼표 [0] 4 2" xfId="2646"/>
    <cellStyle name="쉼표 [0] 4 2 2" xfId="2647"/>
    <cellStyle name="쉼표 [0] 4 2 2 2" xfId="2648"/>
    <cellStyle name="쉼표 [0] 4 2 3" xfId="2649"/>
    <cellStyle name="쉼표 [0] 4 2 4" xfId="2650"/>
    <cellStyle name="쉼표 [0] 4 2 5" xfId="2651"/>
    <cellStyle name="쉼표 [0] 4 2 6" xfId="2652"/>
    <cellStyle name="쉼표 [0] 4 3" xfId="2653"/>
    <cellStyle name="쉼표 [0] 4 3 2" xfId="2654"/>
    <cellStyle name="쉼표 [0] 4 4" xfId="2655"/>
    <cellStyle name="쉼표 [0] 4 4 2" xfId="2656"/>
    <cellStyle name="쉼표 [0] 4 5" xfId="2657"/>
    <cellStyle name="쉼표 [0] 4 6" xfId="2658"/>
    <cellStyle name="쉼표 [0] 4 7" xfId="2659"/>
    <cellStyle name="쉼표 [0] 4 8" xfId="2660"/>
    <cellStyle name="쉼표 [0] 4 9" xfId="2661"/>
    <cellStyle name="쉼표 [0] 5" xfId="2662"/>
    <cellStyle name="쉼표 [0] 5 10" xfId="2663"/>
    <cellStyle name="쉼표 [0] 5 2" xfId="2664"/>
    <cellStyle name="쉼표 [0] 5 2 2" xfId="2665"/>
    <cellStyle name="쉼표 [0] 5 2 3" xfId="2666"/>
    <cellStyle name="쉼표 [0] 5 2 4" xfId="2667"/>
    <cellStyle name="쉼표 [0] 5 2 5" xfId="2668"/>
    <cellStyle name="쉼표 [0] 5 2 6" xfId="2669"/>
    <cellStyle name="쉼표 [0] 5 2 7" xfId="2670"/>
    <cellStyle name="쉼표 [0] 5 2 8" xfId="2671"/>
    <cellStyle name="쉼표 [0] 5 2 9" xfId="2672"/>
    <cellStyle name="쉼표 [0] 5 3" xfId="2673"/>
    <cellStyle name="쉼표 [0] 5 3 2" xfId="2674"/>
    <cellStyle name="쉼표 [0] 5 3 3" xfId="2675"/>
    <cellStyle name="쉼표 [0] 5 3 4" xfId="2676"/>
    <cellStyle name="쉼표 [0] 5 3 5" xfId="2677"/>
    <cellStyle name="쉼표 [0] 5 3 6" xfId="2678"/>
    <cellStyle name="쉼표 [0] 5 3 7" xfId="2679"/>
    <cellStyle name="쉼표 [0] 5 3 8" xfId="2680"/>
    <cellStyle name="쉼표 [0] 5 3 9" xfId="2681"/>
    <cellStyle name="쉼표 [0] 5 4" xfId="2682"/>
    <cellStyle name="쉼표 [0] 5 4 2" xfId="2683"/>
    <cellStyle name="쉼표 [0] 5 4 3" xfId="2684"/>
    <cellStyle name="쉼표 [0] 5 5" xfId="2685"/>
    <cellStyle name="쉼표 [0] 5 5 2" xfId="2686"/>
    <cellStyle name="쉼표 [0] 5 6" xfId="2687"/>
    <cellStyle name="쉼표 [0] 5 6 2" xfId="2688"/>
    <cellStyle name="쉼표 [0] 5 7" xfId="2689"/>
    <cellStyle name="쉼표 [0] 5 7 2" xfId="2690"/>
    <cellStyle name="쉼표 [0] 5 7 2 2" xfId="2691"/>
    <cellStyle name="쉼표 [0] 5 7 2 3" xfId="2692"/>
    <cellStyle name="쉼표 [0] 5 7 3" xfId="2693"/>
    <cellStyle name="쉼표 [0] 5 7 4" xfId="2694"/>
    <cellStyle name="쉼표 [0] 5 7 5" xfId="2695"/>
    <cellStyle name="쉼표 [0] 5 7 6" xfId="2696"/>
    <cellStyle name="쉼표 [0] 5 8" xfId="2697"/>
    <cellStyle name="쉼표 [0] 5 8 2" xfId="2698"/>
    <cellStyle name="쉼표 [0] 5 9" xfId="2699"/>
    <cellStyle name="쉼표 [0] 6" xfId="2700"/>
    <cellStyle name="쉼표 [0] 6 2" xfId="2701"/>
    <cellStyle name="쉼표 [0] 6 3" xfId="2702"/>
    <cellStyle name="쉼표 [0] 6 4" xfId="2703"/>
    <cellStyle name="쉼표 [0] 6 4 2" xfId="2704"/>
    <cellStyle name="쉼표 [0] 6 4 3" xfId="2705"/>
    <cellStyle name="쉼표 [0] 6 4 4" xfId="2706"/>
    <cellStyle name="쉼표 [0] 6 5" xfId="2707"/>
    <cellStyle name="쉼표 [0] 6 6" xfId="2708"/>
    <cellStyle name="쉼표 [0] 7" xfId="2709"/>
    <cellStyle name="쉼표 [0] 7 2" xfId="2710"/>
    <cellStyle name="쉼표 [0] 7 3" xfId="2711"/>
    <cellStyle name="쉼표 [0] 7 4" xfId="2712"/>
    <cellStyle name="쉼표 [0] 7 5" xfId="2713"/>
    <cellStyle name="쉼표 [0] 7 5 2" xfId="2714"/>
    <cellStyle name="쉼표 [0] 7 6" xfId="2715"/>
    <cellStyle name="쉼표 [0] 7 7" xfId="2716"/>
    <cellStyle name="쉼표 [0] 7 8" xfId="2717"/>
    <cellStyle name="쉼표 [0] 7 8 2" xfId="2718"/>
    <cellStyle name="쉼표 [0] 7 9" xfId="2719"/>
    <cellStyle name="쉼표 [0] 8" xfId="2720"/>
    <cellStyle name="쉼표 [0] 8 10" xfId="2721"/>
    <cellStyle name="쉼표 [0] 8 2" xfId="2722"/>
    <cellStyle name="쉼표 [0] 8 2 2" xfId="2723"/>
    <cellStyle name="쉼표 [0] 8 2 3" xfId="2724"/>
    <cellStyle name="쉼표 [0] 8 2 4" xfId="2725"/>
    <cellStyle name="쉼표 [0] 8 2 5" xfId="2726"/>
    <cellStyle name="쉼표 [0] 8 2 6" xfId="2727"/>
    <cellStyle name="쉼표 [0] 8 2 7" xfId="2728"/>
    <cellStyle name="쉼표 [0] 8 2 8" xfId="2729"/>
    <cellStyle name="쉼표 [0] 8 3" xfId="2730"/>
    <cellStyle name="쉼표 [0] 8 3 2" xfId="2731"/>
    <cellStyle name="쉼표 [0] 8 3 3" xfId="2732"/>
    <cellStyle name="쉼표 [0] 8 3 4" xfId="2733"/>
    <cellStyle name="쉼표 [0] 8 3 5" xfId="2734"/>
    <cellStyle name="쉼표 [0] 8 3 6" xfId="2735"/>
    <cellStyle name="쉼표 [0] 8 3 7" xfId="2736"/>
    <cellStyle name="쉼표 [0] 8 3 8" xfId="2737"/>
    <cellStyle name="쉼표 [0] 8 4" xfId="2738"/>
    <cellStyle name="쉼표 [0] 8 5" xfId="2739"/>
    <cellStyle name="쉼표 [0] 8 6" xfId="2740"/>
    <cellStyle name="쉼표 [0] 8 7" xfId="2741"/>
    <cellStyle name="쉼표 [0] 8 8" xfId="2742"/>
    <cellStyle name="쉼표 [0] 8 9" xfId="2743"/>
    <cellStyle name="쉼표 [0] 9" xfId="2744"/>
    <cellStyle name="쉼표 [0] 9 10" xfId="2745"/>
    <cellStyle name="쉼표 [0] 9 2" xfId="2746"/>
    <cellStyle name="쉼표 [0] 9 2 2" xfId="2747"/>
    <cellStyle name="쉼표 [0] 9 2 3" xfId="2748"/>
    <cellStyle name="쉼표 [0] 9 2 4" xfId="2749"/>
    <cellStyle name="쉼표 [0] 9 2 5" xfId="2750"/>
    <cellStyle name="쉼표 [0] 9 2 6" xfId="2751"/>
    <cellStyle name="쉼표 [0] 9 2 7" xfId="2752"/>
    <cellStyle name="쉼표 [0] 9 2 8" xfId="2753"/>
    <cellStyle name="쉼표 [0] 9 2 9" xfId="2754"/>
    <cellStyle name="쉼표 [0] 9 3" xfId="2755"/>
    <cellStyle name="쉼표 [0] 9 3 2" xfId="2756"/>
    <cellStyle name="쉼표 [0] 9 3 3" xfId="2757"/>
    <cellStyle name="쉼표 [0] 9 3 4" xfId="2758"/>
    <cellStyle name="쉼표 [0] 9 3 5" xfId="2759"/>
    <cellStyle name="쉼표 [0] 9 3 6" xfId="2760"/>
    <cellStyle name="쉼표 [0] 9 3 7" xfId="2761"/>
    <cellStyle name="쉼표 [0] 9 3 8" xfId="2762"/>
    <cellStyle name="쉼표 [0] 9 3 9" xfId="2763"/>
    <cellStyle name="쉼표 [0] 9 4" xfId="2764"/>
    <cellStyle name="쉼표 [0] 9 4 2" xfId="2765"/>
    <cellStyle name="쉼표 [0] 9 5" xfId="2766"/>
    <cellStyle name="쉼표 [0] 9 6" xfId="2767"/>
    <cellStyle name="쉼표 [0] 9 7" xfId="2768"/>
    <cellStyle name="쉼표 [0] 9 8" xfId="2769"/>
    <cellStyle name="쉼표 [0] 9 9" xfId="2770"/>
    <cellStyle name="스타일 1" xfId="2771"/>
    <cellStyle name="스타일 1 10" xfId="2772"/>
    <cellStyle name="스타일 1 2" xfId="2773"/>
    <cellStyle name="스타일 1 2 2" xfId="2774"/>
    <cellStyle name="스타일 1 2 3" xfId="2775"/>
    <cellStyle name="스타일 1 2 4" xfId="2776"/>
    <cellStyle name="스타일 1 2 5" xfId="2777"/>
    <cellStyle name="스타일 1 3" xfId="2778"/>
    <cellStyle name="스타일 1 4" xfId="2779"/>
    <cellStyle name="스타일 1 5" xfId="2780"/>
    <cellStyle name="스타일 1 6" xfId="2781"/>
    <cellStyle name="스타일 1 7" xfId="2782"/>
    <cellStyle name="스타일 1 8" xfId="2783"/>
    <cellStyle name="스타일 1 9" xfId="2784"/>
    <cellStyle name="연결된 셀 1" xfId="2785"/>
    <cellStyle name="연결된 셀 10" xfId="2786"/>
    <cellStyle name="연결된 셀 11" xfId="2787"/>
    <cellStyle name="연결된 셀 12" xfId="2788"/>
    <cellStyle name="연결된 셀 13" xfId="2789"/>
    <cellStyle name="연결된 셀 14" xfId="2790"/>
    <cellStyle name="연결된 셀 15" xfId="2791"/>
    <cellStyle name="연결된 셀 16" xfId="2792"/>
    <cellStyle name="연결된 셀 17" xfId="2793"/>
    <cellStyle name="연결된 셀 18" xfId="2794"/>
    <cellStyle name="연결된 셀 2" xfId="2795"/>
    <cellStyle name="연결된 셀 2 2" xfId="2796"/>
    <cellStyle name="연결된 셀 2 2 2" xfId="2797"/>
    <cellStyle name="연결된 셀 2 3" xfId="2798"/>
    <cellStyle name="연결된 셀 2 3 2" xfId="2799"/>
    <cellStyle name="연결된 셀 2 4" xfId="2800"/>
    <cellStyle name="연결된 셀 2 4 2" xfId="2801"/>
    <cellStyle name="연결된 셀 2 5" xfId="2802"/>
    <cellStyle name="연결된 셀 2 6" xfId="2803"/>
    <cellStyle name="연결된 셀 2 7" xfId="2804"/>
    <cellStyle name="연결된 셀 3" xfId="2805"/>
    <cellStyle name="연결된 셀 3 2" xfId="2806"/>
    <cellStyle name="연결된 셀 4" xfId="2807"/>
    <cellStyle name="연결된 셀 4 2" xfId="2808"/>
    <cellStyle name="연결된 셀 4 3" xfId="2809"/>
    <cellStyle name="연결된 셀 5" xfId="2810"/>
    <cellStyle name="연결된 셀 5 2" xfId="2811"/>
    <cellStyle name="연결된 셀 6" xfId="2812"/>
    <cellStyle name="연결된 셀 6 2" xfId="2813"/>
    <cellStyle name="연결된 셀 7" xfId="2814"/>
    <cellStyle name="연결된 셀 8" xfId="2815"/>
    <cellStyle name="연결된 셀 9" xfId="2816"/>
    <cellStyle name="연속" xfId="2817"/>
    <cellStyle name="연속 2" xfId="2818"/>
    <cellStyle name="연속 3" xfId="2819"/>
    <cellStyle name="연속 4" xfId="2820"/>
    <cellStyle name="요약 1" xfId="2821"/>
    <cellStyle name="요약 10" xfId="2822"/>
    <cellStyle name="요약 11" xfId="2823"/>
    <cellStyle name="요약 12" xfId="2824"/>
    <cellStyle name="요약 13" xfId="2825"/>
    <cellStyle name="요약 14" xfId="2826"/>
    <cellStyle name="요약 14 2" xfId="2827"/>
    <cellStyle name="요약 15" xfId="2828"/>
    <cellStyle name="요약 15 2" xfId="2829"/>
    <cellStyle name="요약 16" xfId="2830"/>
    <cellStyle name="요약 16 2" xfId="2831"/>
    <cellStyle name="요약 17" xfId="2832"/>
    <cellStyle name="요약 17 2" xfId="2833"/>
    <cellStyle name="요약 18" xfId="2834"/>
    <cellStyle name="요약 18 2" xfId="2835"/>
    <cellStyle name="요약 2" xfId="2836"/>
    <cellStyle name="요약 2 2" xfId="2837"/>
    <cellStyle name="요약 2 2 2" xfId="2838"/>
    <cellStyle name="요약 2 3" xfId="2839"/>
    <cellStyle name="요약 2 3 2" xfId="2840"/>
    <cellStyle name="요약 2 3 3" xfId="2841"/>
    <cellStyle name="요약 2 4" xfId="2842"/>
    <cellStyle name="요약 2 4 2" xfId="2843"/>
    <cellStyle name="요약 2 4 3" xfId="2844"/>
    <cellStyle name="요약 2 5" xfId="2845"/>
    <cellStyle name="요약 2 5 2" xfId="2846"/>
    <cellStyle name="요약 2 6" xfId="2847"/>
    <cellStyle name="요약 2 6 2" xfId="2848"/>
    <cellStyle name="요약 2 7" xfId="2849"/>
    <cellStyle name="요약 2 7 2" xfId="2850"/>
    <cellStyle name="요약 2 8" xfId="2851"/>
    <cellStyle name="요약 3" xfId="2852"/>
    <cellStyle name="요약 3 2" xfId="2853"/>
    <cellStyle name="요약 4" xfId="2854"/>
    <cellStyle name="요약 4 2" xfId="2855"/>
    <cellStyle name="요약 4 3" xfId="2856"/>
    <cellStyle name="요약 5" xfId="2857"/>
    <cellStyle name="요약 5 2" xfId="2858"/>
    <cellStyle name="요약 6" xfId="2859"/>
    <cellStyle name="요약 6 2" xfId="2860"/>
    <cellStyle name="요약 7" xfId="2861"/>
    <cellStyle name="요약 8" xfId="2862"/>
    <cellStyle name="요약 9" xfId="2863"/>
    <cellStyle name="一般_Sheet1" xfId="2864"/>
    <cellStyle name="입력 1" xfId="2865"/>
    <cellStyle name="입력 10" xfId="2866"/>
    <cellStyle name="입력 11" xfId="2867"/>
    <cellStyle name="입력 12" xfId="2868"/>
    <cellStyle name="입력 13" xfId="2869"/>
    <cellStyle name="입력 14" xfId="2870"/>
    <cellStyle name="입력 14 2" xfId="2871"/>
    <cellStyle name="입력 15" xfId="2872"/>
    <cellStyle name="입력 15 2" xfId="2873"/>
    <cellStyle name="입력 16" xfId="2874"/>
    <cellStyle name="입력 16 2" xfId="2875"/>
    <cellStyle name="입력 17" xfId="2876"/>
    <cellStyle name="입력 17 2" xfId="2877"/>
    <cellStyle name="입력 18" xfId="2878"/>
    <cellStyle name="입력 18 2" xfId="2879"/>
    <cellStyle name="입력 2" xfId="2880"/>
    <cellStyle name="입력 2 2" xfId="2881"/>
    <cellStyle name="입력 2 2 2" xfId="2882"/>
    <cellStyle name="입력 2 3" xfId="2883"/>
    <cellStyle name="입력 2 3 2" xfId="2884"/>
    <cellStyle name="입력 2 3 3" xfId="2885"/>
    <cellStyle name="입력 2 4" xfId="2886"/>
    <cellStyle name="입력 2 4 2" xfId="2887"/>
    <cellStyle name="입력 2 4 3" xfId="2888"/>
    <cellStyle name="입력 2 5" xfId="2889"/>
    <cellStyle name="입력 2 5 2" xfId="2890"/>
    <cellStyle name="입력 2 6" xfId="2891"/>
    <cellStyle name="입력 2 6 2" xfId="2892"/>
    <cellStyle name="입력 2 7" xfId="2893"/>
    <cellStyle name="입력 2 7 2" xfId="2894"/>
    <cellStyle name="입력 2 8" xfId="2895"/>
    <cellStyle name="입력 3" xfId="2896"/>
    <cellStyle name="입력 3 2" xfId="2897"/>
    <cellStyle name="입력 4" xfId="2898"/>
    <cellStyle name="입력 4 2" xfId="2899"/>
    <cellStyle name="입력 4 3" xfId="2900"/>
    <cellStyle name="입력 5" xfId="2901"/>
    <cellStyle name="입력 5 2" xfId="2902"/>
    <cellStyle name="입력 6" xfId="2903"/>
    <cellStyle name="입력 6 2" xfId="2904"/>
    <cellStyle name="입력 7" xfId="2905"/>
    <cellStyle name="입력 8" xfId="2906"/>
    <cellStyle name="입력 9" xfId="2907"/>
    <cellStyle name="제목 1 1" xfId="2908"/>
    <cellStyle name="제목 1 1 1" xfId="2909"/>
    <cellStyle name="제목 1 1 1 1" xfId="2910"/>
    <cellStyle name="제목 1 1 1 1 1" xfId="2911"/>
    <cellStyle name="제목 1 1 1 1 1 1" xfId="2912"/>
    <cellStyle name="제목 1 10" xfId="2913"/>
    <cellStyle name="제목 1 11" xfId="2914"/>
    <cellStyle name="제목 1 12" xfId="2915"/>
    <cellStyle name="제목 1 13" xfId="2916"/>
    <cellStyle name="제목 1 14" xfId="2917"/>
    <cellStyle name="제목 1 15" xfId="2918"/>
    <cellStyle name="제목 1 16" xfId="2919"/>
    <cellStyle name="제목 1 17" xfId="2920"/>
    <cellStyle name="제목 1 18" xfId="2921"/>
    <cellStyle name="제목 1 2" xfId="2922"/>
    <cellStyle name="제목 1 2 2" xfId="2923"/>
    <cellStyle name="제목 1 2 2 2" xfId="2924"/>
    <cellStyle name="제목 1 2 3" xfId="2925"/>
    <cellStyle name="제목 1 2 3 2" xfId="2926"/>
    <cellStyle name="제목 1 2 4" xfId="2927"/>
    <cellStyle name="제목 1 2 4 2" xfId="2928"/>
    <cellStyle name="제목 1 2 5" xfId="2929"/>
    <cellStyle name="제목 1 2 6" xfId="2930"/>
    <cellStyle name="제목 1 2 7" xfId="2931"/>
    <cellStyle name="제목 1 3" xfId="2932"/>
    <cellStyle name="제목 1 3 2" xfId="2933"/>
    <cellStyle name="제목 1 4" xfId="2934"/>
    <cellStyle name="제목 1 4 2" xfId="2935"/>
    <cellStyle name="제목 1 5" xfId="2936"/>
    <cellStyle name="제목 1 5 2" xfId="2937"/>
    <cellStyle name="제목 1 5 3" xfId="2938"/>
    <cellStyle name="제목 1 6" xfId="2939"/>
    <cellStyle name="제목 1 6 2" xfId="2940"/>
    <cellStyle name="제목 1 7" xfId="2941"/>
    <cellStyle name="제목 1 7 2" xfId="2942"/>
    <cellStyle name="제목 1 8" xfId="2943"/>
    <cellStyle name="제목 1 9" xfId="2944"/>
    <cellStyle name="제목 10" xfId="2945"/>
    <cellStyle name="제목 11" xfId="2946"/>
    <cellStyle name="제목 12" xfId="2947"/>
    <cellStyle name="제목 13" xfId="2948"/>
    <cellStyle name="제목 14" xfId="2949"/>
    <cellStyle name="제목 15" xfId="2950"/>
    <cellStyle name="제목 16" xfId="2951"/>
    <cellStyle name="제목 17" xfId="2952"/>
    <cellStyle name="제목 18" xfId="2953"/>
    <cellStyle name="제목 19" xfId="2954"/>
    <cellStyle name="제목 2 1" xfId="2955"/>
    <cellStyle name="제목 2 10" xfId="2956"/>
    <cellStyle name="제목 2 11" xfId="2957"/>
    <cellStyle name="제목 2 12" xfId="2958"/>
    <cellStyle name="제목 2 13" xfId="2959"/>
    <cellStyle name="제목 2 14" xfId="2960"/>
    <cellStyle name="제목 2 15" xfId="2961"/>
    <cellStyle name="제목 2 16" xfId="2962"/>
    <cellStyle name="제목 2 17" xfId="2963"/>
    <cellStyle name="제목 2 18" xfId="2964"/>
    <cellStyle name="제목 2 2" xfId="2965"/>
    <cellStyle name="제목 2 2 2" xfId="2966"/>
    <cellStyle name="제목 2 2 2 2" xfId="2967"/>
    <cellStyle name="제목 2 2 3" xfId="2968"/>
    <cellStyle name="제목 2 2 3 2" xfId="2969"/>
    <cellStyle name="제목 2 2 4" xfId="2970"/>
    <cellStyle name="제목 2 2 4 2" xfId="2971"/>
    <cellStyle name="제목 2 2 5" xfId="2972"/>
    <cellStyle name="제목 2 2 6" xfId="2973"/>
    <cellStyle name="제목 2 2 7" xfId="2974"/>
    <cellStyle name="제목 2 3" xfId="2975"/>
    <cellStyle name="제목 2 3 2" xfId="2976"/>
    <cellStyle name="제목 2 4" xfId="2977"/>
    <cellStyle name="제목 2 4 2" xfId="2978"/>
    <cellStyle name="제목 2 4 3" xfId="2979"/>
    <cellStyle name="제목 2 5" xfId="2980"/>
    <cellStyle name="제목 2 5 2" xfId="2981"/>
    <cellStyle name="제목 2 6" xfId="2982"/>
    <cellStyle name="제목 2 6 2" xfId="2983"/>
    <cellStyle name="제목 2 7" xfId="2984"/>
    <cellStyle name="제목 2 8" xfId="2985"/>
    <cellStyle name="제목 2 9" xfId="2986"/>
    <cellStyle name="제목 20" xfId="2987"/>
    <cellStyle name="제목 21" xfId="2988"/>
    <cellStyle name="제목 3 1" xfId="2989"/>
    <cellStyle name="제목 3 10" xfId="2990"/>
    <cellStyle name="제목 3 11" xfId="2991"/>
    <cellStyle name="제목 3 12" xfId="2992"/>
    <cellStyle name="제목 3 13" xfId="2993"/>
    <cellStyle name="제목 3 14" xfId="2994"/>
    <cellStyle name="제목 3 15" xfId="2995"/>
    <cellStyle name="제목 3 16" xfId="2996"/>
    <cellStyle name="제목 3 17" xfId="2997"/>
    <cellStyle name="제목 3 18" xfId="2998"/>
    <cellStyle name="제목 3 2" xfId="2999"/>
    <cellStyle name="제목 3 2 2" xfId="3000"/>
    <cellStyle name="제목 3 2 2 2" xfId="3001"/>
    <cellStyle name="제목 3 2 3" xfId="3002"/>
    <cellStyle name="제목 3 2 3 2" xfId="3003"/>
    <cellStyle name="제목 3 2 4" xfId="3004"/>
    <cellStyle name="제목 3 2 4 2" xfId="3005"/>
    <cellStyle name="제목 3 2 5" xfId="3006"/>
    <cellStyle name="제목 3 2 6" xfId="3007"/>
    <cellStyle name="제목 3 2 7" xfId="3008"/>
    <cellStyle name="제목 3 3" xfId="3009"/>
    <cellStyle name="제목 3 3 2" xfId="3010"/>
    <cellStyle name="제목 3 4" xfId="3011"/>
    <cellStyle name="제목 3 4 2" xfId="3012"/>
    <cellStyle name="제목 3 4 3" xfId="3013"/>
    <cellStyle name="제목 3 5" xfId="3014"/>
    <cellStyle name="제목 3 5 2" xfId="3015"/>
    <cellStyle name="제목 3 6" xfId="3016"/>
    <cellStyle name="제목 3 6 2" xfId="3017"/>
    <cellStyle name="제목 3 7" xfId="3018"/>
    <cellStyle name="제목 3 8" xfId="3019"/>
    <cellStyle name="제목 3 9" xfId="3020"/>
    <cellStyle name="제목 4 1" xfId="3021"/>
    <cellStyle name="제목 4 10" xfId="3022"/>
    <cellStyle name="제목 4 11" xfId="3023"/>
    <cellStyle name="제목 4 12" xfId="3024"/>
    <cellStyle name="제목 4 13" xfId="3025"/>
    <cellStyle name="제목 4 14" xfId="3026"/>
    <cellStyle name="제목 4 15" xfId="3027"/>
    <cellStyle name="제목 4 16" xfId="3028"/>
    <cellStyle name="제목 4 17" xfId="3029"/>
    <cellStyle name="제목 4 18" xfId="3030"/>
    <cellStyle name="제목 4 2" xfId="3031"/>
    <cellStyle name="제목 4 2 2" xfId="3032"/>
    <cellStyle name="제목 4 2 2 2" xfId="3033"/>
    <cellStyle name="제목 4 2 3" xfId="3034"/>
    <cellStyle name="제목 4 2 3 2" xfId="3035"/>
    <cellStyle name="제목 4 2 4" xfId="3036"/>
    <cellStyle name="제목 4 2 4 2" xfId="3037"/>
    <cellStyle name="제목 4 2 5" xfId="3038"/>
    <cellStyle name="제목 4 2 6" xfId="3039"/>
    <cellStyle name="제목 4 2 7" xfId="3040"/>
    <cellStyle name="제목 4 3" xfId="3041"/>
    <cellStyle name="제목 4 3 2" xfId="3042"/>
    <cellStyle name="제목 4 4" xfId="3043"/>
    <cellStyle name="제목 4 4 2" xfId="3044"/>
    <cellStyle name="제목 4 4 3" xfId="3045"/>
    <cellStyle name="제목 4 5" xfId="3046"/>
    <cellStyle name="제목 4 5 2" xfId="3047"/>
    <cellStyle name="제목 4 6" xfId="3048"/>
    <cellStyle name="제목 4 6 2" xfId="3049"/>
    <cellStyle name="제목 4 7" xfId="3050"/>
    <cellStyle name="제목 4 8" xfId="3051"/>
    <cellStyle name="제목 4 9" xfId="3052"/>
    <cellStyle name="제목 5" xfId="3053"/>
    <cellStyle name="제목 5 2" xfId="3054"/>
    <cellStyle name="제목 5 3" xfId="3055"/>
    <cellStyle name="제목 5 4" xfId="3056"/>
    <cellStyle name="제목 5 5" xfId="3057"/>
    <cellStyle name="제목 5 6" xfId="3058"/>
    <cellStyle name="제목 5 7" xfId="3059"/>
    <cellStyle name="제목 6" xfId="3060"/>
    <cellStyle name="제목 6 2" xfId="3061"/>
    <cellStyle name="제목 7" xfId="3062"/>
    <cellStyle name="제목 7 2" xfId="3063"/>
    <cellStyle name="제목 8" xfId="3064"/>
    <cellStyle name="제목 8 2" xfId="3065"/>
    <cellStyle name="제목 9" xfId="3066"/>
    <cellStyle name="제목 9 2" xfId="3067"/>
    <cellStyle name="좋음 1" xfId="3068"/>
    <cellStyle name="좋음 10" xfId="3069"/>
    <cellStyle name="좋음 11" xfId="3070"/>
    <cellStyle name="좋음 12" xfId="3071"/>
    <cellStyle name="좋음 13" xfId="3072"/>
    <cellStyle name="좋음 14" xfId="3073"/>
    <cellStyle name="좋음 15" xfId="3074"/>
    <cellStyle name="좋음 16" xfId="3075"/>
    <cellStyle name="좋음 17" xfId="3076"/>
    <cellStyle name="좋음 18" xfId="3077"/>
    <cellStyle name="좋음 2" xfId="3078"/>
    <cellStyle name="좋음 2 2" xfId="3079"/>
    <cellStyle name="좋음 2 2 2" xfId="3080"/>
    <cellStyle name="좋음 2 2 2 2" xfId="3081"/>
    <cellStyle name="좋음 2 2 3" xfId="3082"/>
    <cellStyle name="좋음 2 2 4" xfId="3083"/>
    <cellStyle name="좋음 2 3" xfId="3084"/>
    <cellStyle name="좋음 2 3 2" xfId="3085"/>
    <cellStyle name="좋음 2 4" xfId="3086"/>
    <cellStyle name="좋음 2 4 2" xfId="3087"/>
    <cellStyle name="좋음 2 5" xfId="3088"/>
    <cellStyle name="좋음 2 6" xfId="3089"/>
    <cellStyle name="좋음 2 7" xfId="3090"/>
    <cellStyle name="좋음 3" xfId="3091"/>
    <cellStyle name="좋음 3 2" xfId="3092"/>
    <cellStyle name="좋음 4" xfId="3093"/>
    <cellStyle name="좋음 4 2" xfId="3094"/>
    <cellStyle name="좋음 4 3" xfId="3095"/>
    <cellStyle name="좋음 5" xfId="3096"/>
    <cellStyle name="좋음 5 2" xfId="3097"/>
    <cellStyle name="좋음 6" xfId="3098"/>
    <cellStyle name="좋음 6 2" xfId="3099"/>
    <cellStyle name="좋음 7" xfId="3100"/>
    <cellStyle name="좋음 8" xfId="3101"/>
    <cellStyle name="좋음 9" xfId="3102"/>
    <cellStyle name="출력 1" xfId="3103"/>
    <cellStyle name="출력 10" xfId="3104"/>
    <cellStyle name="출력 11" xfId="3105"/>
    <cellStyle name="출력 12" xfId="3106"/>
    <cellStyle name="출력 13" xfId="3107"/>
    <cellStyle name="출력 14" xfId="3108"/>
    <cellStyle name="출력 14 2" xfId="3109"/>
    <cellStyle name="출력 15" xfId="3110"/>
    <cellStyle name="출력 15 2" xfId="3111"/>
    <cellStyle name="출력 16" xfId="3112"/>
    <cellStyle name="출력 16 2" xfId="3113"/>
    <cellStyle name="출력 17" xfId="3114"/>
    <cellStyle name="출력 17 2" xfId="3115"/>
    <cellStyle name="출력 18" xfId="3116"/>
    <cellStyle name="출력 18 2" xfId="3117"/>
    <cellStyle name="출력 2" xfId="3118"/>
    <cellStyle name="출력 2 2" xfId="3119"/>
    <cellStyle name="출력 2 2 2" xfId="3120"/>
    <cellStyle name="출력 2 3" xfId="3121"/>
    <cellStyle name="출력 2 3 2" xfId="3122"/>
    <cellStyle name="출력 2 3 3" xfId="3123"/>
    <cellStyle name="출력 2 4" xfId="3124"/>
    <cellStyle name="출력 2 4 2" xfId="3125"/>
    <cellStyle name="출력 2 4 3" xfId="3126"/>
    <cellStyle name="출력 2 5" xfId="3127"/>
    <cellStyle name="출력 2 5 2" xfId="3128"/>
    <cellStyle name="출력 2 6" xfId="3129"/>
    <cellStyle name="출력 2 6 2" xfId="3130"/>
    <cellStyle name="출력 2 7" xfId="3131"/>
    <cellStyle name="출력 2 7 2" xfId="3132"/>
    <cellStyle name="출력 2 8" xfId="3133"/>
    <cellStyle name="출력 3" xfId="3134"/>
    <cellStyle name="출력 3 2" xfId="3135"/>
    <cellStyle name="출력 4" xfId="3136"/>
    <cellStyle name="출력 4 2" xfId="3137"/>
    <cellStyle name="출력 4 3" xfId="3138"/>
    <cellStyle name="출력 5" xfId="3139"/>
    <cellStyle name="출력 5 2" xfId="3140"/>
    <cellStyle name="출력 6" xfId="3141"/>
    <cellStyle name="출력 6 2" xfId="3142"/>
    <cellStyle name="출력 7" xfId="3143"/>
    <cellStyle name="출력 8" xfId="3144"/>
    <cellStyle name="출력 9" xfId="3145"/>
    <cellStyle name="콤마 [0]_  RANGE " xfId="3146"/>
    <cellStyle name="콤마_  RANGE " xfId="3147"/>
    <cellStyle name="통화 [0] 12" xfId="3148"/>
    <cellStyle name="통화 [0] 12 2" xfId="3149"/>
    <cellStyle name="통화 [0] 12 2 2" xfId="3150"/>
    <cellStyle name="통화 [0] 12 2 3" xfId="3151"/>
    <cellStyle name="통화 [0] 12 3" xfId="3152"/>
    <cellStyle name="통화 [0] 12 3 2" xfId="3153"/>
    <cellStyle name="통화 [0] 12 3 3" xfId="3154"/>
    <cellStyle name="통화 [0] 12 4" xfId="3155"/>
    <cellStyle name="통화 [0] 13" xfId="3156"/>
    <cellStyle name="통화 [0] 13 2" xfId="3157"/>
    <cellStyle name="통화 [0] 13 2 2" xfId="3158"/>
    <cellStyle name="통화 [0] 13 2 3" xfId="3159"/>
    <cellStyle name="통화 [0] 13 3" xfId="3160"/>
    <cellStyle name="통화 [0] 13 3 2" xfId="3161"/>
    <cellStyle name="통화 [0] 13 3 3" xfId="3162"/>
    <cellStyle name="통화 [0] 13 4" xfId="3163"/>
    <cellStyle name="통화 [0] 13 5" xfId="3164"/>
    <cellStyle name="통화 [0] 2" xfId="3165"/>
    <cellStyle name="통화 [0] 2 2" xfId="3166"/>
    <cellStyle name="통화 [0] 2 2 2" xfId="3167"/>
    <cellStyle name="통화 [0] 2 2 3" xfId="3168"/>
    <cellStyle name="통화 [0] 2 2 4" xfId="3169"/>
    <cellStyle name="통화 [0] 2 3" xfId="3170"/>
    <cellStyle name="통화 [0] 2 4" xfId="3171"/>
    <cellStyle name="통화 [0] 2 4 2" xfId="3172"/>
    <cellStyle name="통화 [0] 2 4 2 2" xfId="3173"/>
    <cellStyle name="통화 [0] 2 4 2 3" xfId="3174"/>
    <cellStyle name="통화 [0] 2 4 3" xfId="3175"/>
    <cellStyle name="통화 [0] 2 4 4" xfId="3176"/>
    <cellStyle name="통화 [0] 2 4 5" xfId="3177"/>
    <cellStyle name="통화 [0] 2 5" xfId="3178"/>
    <cellStyle name="통화 [0] 2 5 2" xfId="3179"/>
    <cellStyle name="통화 [0] 2 6" xfId="3180"/>
    <cellStyle name="통화 [0] 2 7" xfId="3181"/>
    <cellStyle name="통화 [0] 2 8" xfId="3182"/>
    <cellStyle name="통화 [0] 21" xfId="3183"/>
    <cellStyle name="통화 [0] 21 2" xfId="3184"/>
    <cellStyle name="통화 [0] 21 2 2" xfId="3185"/>
    <cellStyle name="통화 [0] 21 2 3" xfId="3186"/>
    <cellStyle name="통화 [0] 21 3" xfId="3187"/>
    <cellStyle name="통화 [0] 21 3 2" xfId="3188"/>
    <cellStyle name="통화 [0] 21 3 3" xfId="3189"/>
    <cellStyle name="통화 [0] 21 4" xfId="3190"/>
    <cellStyle name="통화 [0] 22" xfId="3191"/>
    <cellStyle name="통화 [0] 22 2" xfId="3192"/>
    <cellStyle name="통화 [0] 22 2 2" xfId="3193"/>
    <cellStyle name="통화 [0] 22 2 3" xfId="3194"/>
    <cellStyle name="통화 [0] 22 3" xfId="3195"/>
    <cellStyle name="통화 [0] 22 3 2" xfId="3196"/>
    <cellStyle name="통화 [0] 22 3 3" xfId="3197"/>
    <cellStyle name="통화 [0] 22 4" xfId="3198"/>
    <cellStyle name="통화 [0] 22 5" xfId="3199"/>
    <cellStyle name="통화 [0] 29" xfId="3200"/>
    <cellStyle name="통화 [0] 29 2" xfId="3201"/>
    <cellStyle name="통화 [0] 29 2 2" xfId="3202"/>
    <cellStyle name="통화 [0] 29 2 3" xfId="3203"/>
    <cellStyle name="통화 [0] 29 3" xfId="3204"/>
    <cellStyle name="통화 [0] 29 3 2" xfId="3205"/>
    <cellStyle name="통화 [0] 29 3 3" xfId="3206"/>
    <cellStyle name="통화 [0] 29 4" xfId="3207"/>
    <cellStyle name="통화 [0] 3" xfId="3208"/>
    <cellStyle name="통화 [0] 3 2" xfId="3209"/>
    <cellStyle name="통화 [0] 3 2 2" xfId="3210"/>
    <cellStyle name="통화 [0] 3 2 3" xfId="3211"/>
    <cellStyle name="통화 [0] 3 2 4" xfId="3212"/>
    <cellStyle name="통화 [0] 3 3" xfId="3213"/>
    <cellStyle name="통화 [0] 3 4" xfId="3214"/>
    <cellStyle name="통화 [0] 3 5" xfId="3215"/>
    <cellStyle name="통화 [0] 3 5 2" xfId="3216"/>
    <cellStyle name="통화 [0] 3 6" xfId="3217"/>
    <cellStyle name="통화 [0] 30" xfId="3218"/>
    <cellStyle name="통화 [0] 30 2" xfId="3219"/>
    <cellStyle name="통화 [0] 30 2 2" xfId="3220"/>
    <cellStyle name="통화 [0] 30 2 3" xfId="3221"/>
    <cellStyle name="통화 [0] 30 3" xfId="3222"/>
    <cellStyle name="통화 [0] 30 3 2" xfId="3223"/>
    <cellStyle name="통화 [0] 30 3 3" xfId="3224"/>
    <cellStyle name="통화 [0] 30 4" xfId="3225"/>
    <cellStyle name="통화 [0] 30 5" xfId="3226"/>
    <cellStyle name="통화 [0] 36" xfId="3227"/>
    <cellStyle name="통화 [0] 36 2" xfId="3228"/>
    <cellStyle name="통화 [0] 36 2 2" xfId="3229"/>
    <cellStyle name="통화 [0] 36 2 3" xfId="3230"/>
    <cellStyle name="통화 [0] 36 3" xfId="3231"/>
    <cellStyle name="통화 [0] 36 3 2" xfId="3232"/>
    <cellStyle name="통화 [0] 36 3 3" xfId="3233"/>
    <cellStyle name="통화 [0] 36 4" xfId="3234"/>
    <cellStyle name="통화 [0] 37" xfId="3235"/>
    <cellStyle name="통화 [0] 37 2" xfId="3236"/>
    <cellStyle name="통화 [0] 37 2 2" xfId="3237"/>
    <cellStyle name="통화 [0] 37 2 3" xfId="3238"/>
    <cellStyle name="통화 [0] 37 3" xfId="3239"/>
    <cellStyle name="통화 [0] 37 3 2" xfId="3240"/>
    <cellStyle name="통화 [0] 37 3 3" xfId="3241"/>
    <cellStyle name="통화 [0] 37 4" xfId="3242"/>
    <cellStyle name="통화 [0] 37 5" xfId="3243"/>
    <cellStyle name="통화 [0] 4" xfId="3244"/>
    <cellStyle name="통화 [0] 4 2" xfId="3245"/>
    <cellStyle name="통화 [0] 5" xfId="3246"/>
    <cellStyle name="통화 [0] 6" xfId="3247"/>
    <cellStyle name="통화 [0] 7" xfId="3248"/>
    <cellStyle name="통화 [0] 8" xfId="3249"/>
    <cellStyle name="통화 [0] 8 2" xfId="3250"/>
    <cellStyle name="통화 [0] 8 3" xfId="3251"/>
    <cellStyle name="통화 [0] 8 4" xfId="3252"/>
    <cellStyle name="통화 [0] 9" xfId="3253"/>
    <cellStyle name="트윈리버(주)" xfId="3254"/>
    <cellStyle name="표준" xfId="0" builtinId="0"/>
    <cellStyle name="표준 10" xfId="3255"/>
    <cellStyle name="표준 10 2" xfId="3256"/>
    <cellStyle name="표준 10 2 2" xfId="3257"/>
    <cellStyle name="표준 10 2 3" xfId="3258"/>
    <cellStyle name="표준 10 3" xfId="3259"/>
    <cellStyle name="표준 10 3 2" xfId="3260"/>
    <cellStyle name="표준 10 4" xfId="3261"/>
    <cellStyle name="표준 10 4 2" xfId="3262"/>
    <cellStyle name="표준 100" xfId="3263"/>
    <cellStyle name="표준 101" xfId="3264"/>
    <cellStyle name="표준 11" xfId="3265"/>
    <cellStyle name="표준 11 2" xfId="3266"/>
    <cellStyle name="표준 11 2 2" xfId="3267"/>
    <cellStyle name="표준 11 2 2 2" xfId="3268"/>
    <cellStyle name="표준 11 2 3" xfId="3269"/>
    <cellStyle name="표준 11 2 4" xfId="3270"/>
    <cellStyle name="표준 11 2 5" xfId="3271"/>
    <cellStyle name="표준 11 2 6" xfId="3272"/>
    <cellStyle name="표준 11 2 7" xfId="3273"/>
    <cellStyle name="표준 11 2 8" xfId="3274"/>
    <cellStyle name="표준 11 2 9" xfId="3275"/>
    <cellStyle name="표준 11 3" xfId="3276"/>
    <cellStyle name="표준 11 3 2" xfId="3277"/>
    <cellStyle name="표준 11 3 2 2" xfId="3278"/>
    <cellStyle name="표준 11 3 3" xfId="3279"/>
    <cellStyle name="표준 11 4" xfId="3280"/>
    <cellStyle name="표준 11 4 2" xfId="3281"/>
    <cellStyle name="표준 11 4 3" xfId="3282"/>
    <cellStyle name="표준 11 5" xfId="3283"/>
    <cellStyle name="표준 11 6" xfId="3284"/>
    <cellStyle name="표준 11 7" xfId="3285"/>
    <cellStyle name="표준 11 8" xfId="3286"/>
    <cellStyle name="표준 11 9" xfId="3287"/>
    <cellStyle name="표준 113 2" xfId="3288"/>
    <cellStyle name="표준 12" xfId="3289"/>
    <cellStyle name="표준 12 2" xfId="3290"/>
    <cellStyle name="표준 12 3" xfId="3291"/>
    <cellStyle name="표준 12 4" xfId="3292"/>
    <cellStyle name="표준 13" xfId="3293"/>
    <cellStyle name="표준 13 2" xfId="3294"/>
    <cellStyle name="표준 13 2 2" xfId="3295"/>
    <cellStyle name="표준 13 2 3" xfId="3296"/>
    <cellStyle name="표준 13 3" xfId="3297"/>
    <cellStyle name="표준 13 3 2" xfId="3298"/>
    <cellStyle name="표준 13 4" xfId="3299"/>
    <cellStyle name="표준 13 5" xfId="3300"/>
    <cellStyle name="표준 14" xfId="3301"/>
    <cellStyle name="표준 14 2" xfId="3302"/>
    <cellStyle name="표준 14 3" xfId="3303"/>
    <cellStyle name="표준 14 4" xfId="3304"/>
    <cellStyle name="표준 14 5" xfId="3305"/>
    <cellStyle name="표준 15" xfId="3306"/>
    <cellStyle name="표준 15 2" xfId="3307"/>
    <cellStyle name="표준 15 2 2" xfId="3308"/>
    <cellStyle name="표준 15 2 3" xfId="3309"/>
    <cellStyle name="표준 15 3" xfId="3310"/>
    <cellStyle name="표준 15 3 2" xfId="3311"/>
    <cellStyle name="표준 15 4" xfId="3312"/>
    <cellStyle name="표준 15 5" xfId="3313"/>
    <cellStyle name="표준 15 6" xfId="3314"/>
    <cellStyle name="표준 16" xfId="3315"/>
    <cellStyle name="표준 16 2" xfId="3316"/>
    <cellStyle name="표준 16 2 2" xfId="3317"/>
    <cellStyle name="표준 16 3" xfId="3318"/>
    <cellStyle name="표준 16 3 2" xfId="3319"/>
    <cellStyle name="표준 16 3 3" xfId="3320"/>
    <cellStyle name="표준 16 4" xfId="3321"/>
    <cellStyle name="표준 17" xfId="3322"/>
    <cellStyle name="표준 17 2" xfId="3323"/>
    <cellStyle name="표준 17 2 2" xfId="3324"/>
    <cellStyle name="표준 17 2 3" xfId="3325"/>
    <cellStyle name="표준 17 3" xfId="3326"/>
    <cellStyle name="표준 17 3 2" xfId="3327"/>
    <cellStyle name="표준 17 4" xfId="3328"/>
    <cellStyle name="표준 17 4 2" xfId="3329"/>
    <cellStyle name="표준 17 5" xfId="3330"/>
    <cellStyle name="표준 18" xfId="3331"/>
    <cellStyle name="표준 18 2" xfId="3332"/>
    <cellStyle name="표준 18 2 2" xfId="3333"/>
    <cellStyle name="표준 18 3" xfId="3334"/>
    <cellStyle name="표준 18 3 2" xfId="3335"/>
    <cellStyle name="표준 18 4" xfId="3336"/>
    <cellStyle name="표준 18 4 2" xfId="3337"/>
    <cellStyle name="표준 18 5" xfId="3338"/>
    <cellStyle name="표준 19" xfId="3339"/>
    <cellStyle name="표준 19 2" xfId="3340"/>
    <cellStyle name="표준 19 2 2" xfId="3341"/>
    <cellStyle name="표준 19 3" xfId="3342"/>
    <cellStyle name="표준 19 4" xfId="3343"/>
    <cellStyle name="표준 2" xfId="3344"/>
    <cellStyle name="표준 2 1" xfId="3345"/>
    <cellStyle name="표준 2 10" xfId="3346"/>
    <cellStyle name="표준 2 10 2" xfId="3347"/>
    <cellStyle name="표준 2 10 3" xfId="3348"/>
    <cellStyle name="표준 2 11" xfId="3349"/>
    <cellStyle name="표준 2 11 2" xfId="3350"/>
    <cellStyle name="표준 2 12" xfId="3351"/>
    <cellStyle name="표준 2 12 2" xfId="3352"/>
    <cellStyle name="표준 2 13" xfId="3353"/>
    <cellStyle name="표준 2 13 10" xfId="3354"/>
    <cellStyle name="표준 2 13 11" xfId="3355"/>
    <cellStyle name="표준 2 13 12" xfId="3356"/>
    <cellStyle name="표준 2 13 13" xfId="3357"/>
    <cellStyle name="표준 2 13 14" xfId="3358"/>
    <cellStyle name="표준 2 13 15" xfId="3359"/>
    <cellStyle name="표준 2 13 16" xfId="3360"/>
    <cellStyle name="표준 2 13 17" xfId="3361"/>
    <cellStyle name="표준 2 13 18" xfId="3362"/>
    <cellStyle name="표준 2 13 19" xfId="3363"/>
    <cellStyle name="표준 2 13 2" xfId="3364"/>
    <cellStyle name="표준 2 13 2 2" xfId="3365"/>
    <cellStyle name="표준 2 13 2 2 2" xfId="3366"/>
    <cellStyle name="표준 2 13 2 2 3" xfId="3367"/>
    <cellStyle name="표준 2 13 2 2 4" xfId="3368"/>
    <cellStyle name="표준 2 13 2 2 5" xfId="3369"/>
    <cellStyle name="표준 2 13 2 2 6" xfId="3370"/>
    <cellStyle name="표준 2 13 2 2 7" xfId="3371"/>
    <cellStyle name="표준 2 13 2 2 8" xfId="3372"/>
    <cellStyle name="표준 2 13 3" xfId="3373"/>
    <cellStyle name="표준 2 13 4" xfId="3374"/>
    <cellStyle name="표준 2 13 5" xfId="3375"/>
    <cellStyle name="표준 2 13 6" xfId="3376"/>
    <cellStyle name="표준 2 13 7" xfId="3377"/>
    <cellStyle name="표준 2 13 8" xfId="3378"/>
    <cellStyle name="표준 2 13 9" xfId="3379"/>
    <cellStyle name="표준 2 14" xfId="3380"/>
    <cellStyle name="표준 2 14 2" xfId="3381"/>
    <cellStyle name="표준 2 14 2 2" xfId="3382"/>
    <cellStyle name="표준 2 14 2 2 2" xfId="3383"/>
    <cellStyle name="표준 2 14 2 2 3" xfId="3384"/>
    <cellStyle name="표준 2 14 2 2 4" xfId="3385"/>
    <cellStyle name="표준 2 14 2 2 5" xfId="3386"/>
    <cellStyle name="표준 2 14 2 2 6" xfId="3387"/>
    <cellStyle name="표준 2 14 2 2 7" xfId="3388"/>
    <cellStyle name="표준 2 14 3" xfId="3389"/>
    <cellStyle name="표준 2 14 4" xfId="3390"/>
    <cellStyle name="표준 2 14 5" xfId="3391"/>
    <cellStyle name="표준 2 14 6" xfId="3392"/>
    <cellStyle name="표준 2 14 7" xfId="3393"/>
    <cellStyle name="표준 2 14 8" xfId="3394"/>
    <cellStyle name="표준 2 14 9" xfId="3395"/>
    <cellStyle name="표준 2 15" xfId="3396"/>
    <cellStyle name="표준 2 15 2" xfId="3397"/>
    <cellStyle name="표준 2 15 3" xfId="3398"/>
    <cellStyle name="표준 2 15 4" xfId="3399"/>
    <cellStyle name="표준 2 15 5" xfId="3400"/>
    <cellStyle name="표준 2 15 6" xfId="3401"/>
    <cellStyle name="표준 2 15 7" xfId="3402"/>
    <cellStyle name="표준 2 15 8" xfId="3403"/>
    <cellStyle name="표준 2 16" xfId="3404"/>
    <cellStyle name="표준 2 16 2" xfId="3405"/>
    <cellStyle name="표준 2 16 3" xfId="3406"/>
    <cellStyle name="표준 2 16 4" xfId="3407"/>
    <cellStyle name="표준 2 16 5" xfId="3408"/>
    <cellStyle name="표준 2 16 6" xfId="3409"/>
    <cellStyle name="표준 2 16 7" xfId="3410"/>
    <cellStyle name="표준 2 16 8" xfId="3411"/>
    <cellStyle name="표준 2 17" xfId="3412"/>
    <cellStyle name="표준 2 17 2" xfId="3413"/>
    <cellStyle name="표준 2 17 3" xfId="3414"/>
    <cellStyle name="표준 2 17 4" xfId="3415"/>
    <cellStyle name="표준 2 17 5" xfId="3416"/>
    <cellStyle name="표준 2 17 6" xfId="3417"/>
    <cellStyle name="표준 2 17 7" xfId="3418"/>
    <cellStyle name="표준 2 17 8" xfId="3419"/>
    <cellStyle name="표준 2 18" xfId="3420"/>
    <cellStyle name="표준 2 18 2" xfId="3421"/>
    <cellStyle name="표준 2 18 3" xfId="3422"/>
    <cellStyle name="표준 2 18 4" xfId="3423"/>
    <cellStyle name="표준 2 18 5" xfId="3424"/>
    <cellStyle name="표준 2 18 6" xfId="3425"/>
    <cellStyle name="표준 2 18 7" xfId="3426"/>
    <cellStyle name="표준 2 18 8" xfId="3427"/>
    <cellStyle name="표준 2 19" xfId="3428"/>
    <cellStyle name="표준 2 19 2" xfId="3429"/>
    <cellStyle name="표준 2 19 3" xfId="3430"/>
    <cellStyle name="표준 2 19 4" xfId="3431"/>
    <cellStyle name="표준 2 19 5" xfId="3432"/>
    <cellStyle name="표준 2 19 6" xfId="3433"/>
    <cellStyle name="표준 2 19 7" xfId="3434"/>
    <cellStyle name="표준 2 19 8" xfId="3435"/>
    <cellStyle name="표준 2 2" xfId="3436"/>
    <cellStyle name="표준 2 2 1" xfId="3437"/>
    <cellStyle name="표준 2 2 10" xfId="3438"/>
    <cellStyle name="표준 2 2 10 2" xfId="3439"/>
    <cellStyle name="표준 2 2 11" xfId="3440"/>
    <cellStyle name="표준 2 2 11 2" xfId="3441"/>
    <cellStyle name="표준 2 2 12" xfId="3442"/>
    <cellStyle name="표준 2 2 12 2" xfId="3443"/>
    <cellStyle name="표준 2 2 13" xfId="3444"/>
    <cellStyle name="표준 2 2 13 2" xfId="3445"/>
    <cellStyle name="표준 2 2 14" xfId="3446"/>
    <cellStyle name="표준 2 2 14 2" xfId="3447"/>
    <cellStyle name="표준 2 2 15" xfId="3448"/>
    <cellStyle name="표준 2 2 15 2" xfId="3449"/>
    <cellStyle name="표준 2 2 16" xfId="3450"/>
    <cellStyle name="표준 2 2 16 2" xfId="3451"/>
    <cellStyle name="표준 2 2 17" xfId="3452"/>
    <cellStyle name="표준 2 2 17 2" xfId="3453"/>
    <cellStyle name="표준 2 2 18" xfId="3454"/>
    <cellStyle name="표준 2 2 18 2" xfId="3455"/>
    <cellStyle name="표준 2 2 19" xfId="3456"/>
    <cellStyle name="표준 2 2 19 2" xfId="3457"/>
    <cellStyle name="표준 2 2 2" xfId="3458"/>
    <cellStyle name="표준 2 2 2 10" xfId="3459"/>
    <cellStyle name="표준 2 2 2 10 2" xfId="3460"/>
    <cellStyle name="표준 2 2 2 10 3" xfId="3461"/>
    <cellStyle name="표준 2 2 2 10 4" xfId="3462"/>
    <cellStyle name="표준 2 2 2 10 5" xfId="3463"/>
    <cellStyle name="표준 2 2 2 10 6" xfId="3464"/>
    <cellStyle name="표준 2 2 2 10 7" xfId="3465"/>
    <cellStyle name="표준 2 2 2 11" xfId="3466"/>
    <cellStyle name="표준 2 2 2 11 2" xfId="3467"/>
    <cellStyle name="표준 2 2 2 11 3" xfId="3468"/>
    <cellStyle name="표준 2 2 2 11 4" xfId="3469"/>
    <cellStyle name="표준 2 2 2 11 5" xfId="3470"/>
    <cellStyle name="표준 2 2 2 11 6" xfId="3471"/>
    <cellStyle name="표준 2 2 2 11 7" xfId="3472"/>
    <cellStyle name="표준 2 2 2 12" xfId="3473"/>
    <cellStyle name="표준 2 2 2 12 2" xfId="3474"/>
    <cellStyle name="표준 2 2 2 12 3" xfId="3475"/>
    <cellStyle name="표준 2 2 2 12 4" xfId="3476"/>
    <cellStyle name="표준 2 2 2 12 5" xfId="3477"/>
    <cellStyle name="표준 2 2 2 12 6" xfId="3478"/>
    <cellStyle name="표준 2 2 2 12 7" xfId="3479"/>
    <cellStyle name="표준 2 2 2 13" xfId="3480"/>
    <cellStyle name="표준 2 2 2 2" xfId="3481"/>
    <cellStyle name="표준 2 2 2 2 10" xfId="3482"/>
    <cellStyle name="표준 2 2 2 2 11" xfId="3483"/>
    <cellStyle name="표준 2 2 2 2 12" xfId="3484"/>
    <cellStyle name="표준 2 2 2 2 13" xfId="3485"/>
    <cellStyle name="표준 2 2 2 2 14" xfId="3486"/>
    <cellStyle name="표준 2 2 2 2 15" xfId="3487"/>
    <cellStyle name="표준 2 2 2 2 16" xfId="3488"/>
    <cellStyle name="표준 2 2 2 2 17" xfId="3489"/>
    <cellStyle name="표준 2 2 2 2 18" xfId="3490"/>
    <cellStyle name="표준 2 2 2 2 19" xfId="3491"/>
    <cellStyle name="표준 2 2 2 2 2" xfId="3492"/>
    <cellStyle name="표준 2 2 2 2 2 2" xfId="3493"/>
    <cellStyle name="표준 2 2 2 2 2 2 2" xfId="3494"/>
    <cellStyle name="표준 2 2 2 2 2 2 3" xfId="3495"/>
    <cellStyle name="표준 2 2 2 2 2 2 4" xfId="3496"/>
    <cellStyle name="표준 2 2 2 2 2 2 5" xfId="3497"/>
    <cellStyle name="표준 2 2 2 2 2 2 6" xfId="3498"/>
    <cellStyle name="표준 2 2 2 2 2 2 7" xfId="3499"/>
    <cellStyle name="표준 2 2 2 2 2 2 8" xfId="3500"/>
    <cellStyle name="표준 2 2 2 2 2 2 9" xfId="3501"/>
    <cellStyle name="표준 2 2 2 2 2 3" xfId="3502"/>
    <cellStyle name="표준 2 2 2 2 2 4" xfId="3503"/>
    <cellStyle name="표준 2 2 2 2 2 5" xfId="3504"/>
    <cellStyle name="표준 2 2 2 2 3" xfId="3505"/>
    <cellStyle name="표준 2 2 2 2 3 2" xfId="3506"/>
    <cellStyle name="표준 2 2 2 2 3 3" xfId="3507"/>
    <cellStyle name="표준 2 2 2 2 4" xfId="3508"/>
    <cellStyle name="표준 2 2 2 2 4 2" xfId="3509"/>
    <cellStyle name="표준 2 2 2 2 5" xfId="3510"/>
    <cellStyle name="표준 2 2 2 2 5 2" xfId="3511"/>
    <cellStyle name="표준 2 2 2 2 6" xfId="3512"/>
    <cellStyle name="표준 2 2 2 2 7" xfId="3513"/>
    <cellStyle name="표준 2 2 2 2 8" xfId="3514"/>
    <cellStyle name="표준 2 2 2 2 9" xfId="3515"/>
    <cellStyle name="표준 2 2 2 3" xfId="3516"/>
    <cellStyle name="표준 2 2 2 3 2" xfId="3517"/>
    <cellStyle name="표준 2 2 2 3 2 2" xfId="3518"/>
    <cellStyle name="표준 2 2 2 3 2 2 2" xfId="3519"/>
    <cellStyle name="표준 2 2 2 3 2 2 3" xfId="3520"/>
    <cellStyle name="표준 2 2 2 3 2 2 4" xfId="3521"/>
    <cellStyle name="표준 2 2 2 3 2 2 5" xfId="3522"/>
    <cellStyle name="표준 2 2 2 3 2 2 6" xfId="3523"/>
    <cellStyle name="표준 2 2 2 3 2 2 7" xfId="3524"/>
    <cellStyle name="표준 2 2 2 3 2 3" xfId="3525"/>
    <cellStyle name="표준 2 2 2 3 3" xfId="3526"/>
    <cellStyle name="표준 2 2 2 3 4" xfId="3527"/>
    <cellStyle name="표준 2 2 2 3 5" xfId="3528"/>
    <cellStyle name="표준 2 2 2 3 6" xfId="3529"/>
    <cellStyle name="표준 2 2 2 3 7" xfId="3530"/>
    <cellStyle name="표준 2 2 2 3 8" xfId="3531"/>
    <cellStyle name="표준 2 2 2 3 9" xfId="3532"/>
    <cellStyle name="표준 2 2 2 4" xfId="3533"/>
    <cellStyle name="표준 2 2 2 4 2" xfId="3534"/>
    <cellStyle name="표준 2 2 2 4 2 2" xfId="3535"/>
    <cellStyle name="표준 2 2 2 4 3" xfId="3536"/>
    <cellStyle name="표준 2 2 2 4 4" xfId="3537"/>
    <cellStyle name="표준 2 2 2 4 5" xfId="3538"/>
    <cellStyle name="표준 2 2 2 4 6" xfId="3539"/>
    <cellStyle name="표준 2 2 2 4 7" xfId="3540"/>
    <cellStyle name="표준 2 2 2 4 8" xfId="3541"/>
    <cellStyle name="표준 2 2 2 5" xfId="3542"/>
    <cellStyle name="표준 2 2 2 5 2" xfId="3543"/>
    <cellStyle name="표준 2 2 2 5 3" xfId="3544"/>
    <cellStyle name="표준 2 2 2 5 4" xfId="3545"/>
    <cellStyle name="표준 2 2 2 5 5" xfId="3546"/>
    <cellStyle name="표준 2 2 2 5 6" xfId="3547"/>
    <cellStyle name="표준 2 2 2 5 7" xfId="3548"/>
    <cellStyle name="표준 2 2 2 5 8" xfId="3549"/>
    <cellStyle name="표준 2 2 2 6" xfId="3550"/>
    <cellStyle name="표준 2 2 2 6 2" xfId="3551"/>
    <cellStyle name="표준 2 2 2 6 3" xfId="3552"/>
    <cellStyle name="표준 2 2 2 6 4" xfId="3553"/>
    <cellStyle name="표준 2 2 2 6 5" xfId="3554"/>
    <cellStyle name="표준 2 2 2 6 6" xfId="3555"/>
    <cellStyle name="표준 2 2 2 6 7" xfId="3556"/>
    <cellStyle name="표준 2 2 2 6 8" xfId="3557"/>
    <cellStyle name="표준 2 2 2 7" xfId="3558"/>
    <cellStyle name="표준 2 2 2 7 2" xfId="3559"/>
    <cellStyle name="표준 2 2 2 7 3" xfId="3560"/>
    <cellStyle name="표준 2 2 2 7 4" xfId="3561"/>
    <cellStyle name="표준 2 2 2 7 5" xfId="3562"/>
    <cellStyle name="표준 2 2 2 7 6" xfId="3563"/>
    <cellStyle name="표준 2 2 2 7 7" xfId="3564"/>
    <cellStyle name="표준 2 2 2 7 8" xfId="3565"/>
    <cellStyle name="표준 2 2 2 8" xfId="3566"/>
    <cellStyle name="표준 2 2 2 8 2" xfId="3567"/>
    <cellStyle name="표준 2 2 2 8 3" xfId="3568"/>
    <cellStyle name="표준 2 2 2 8 4" xfId="3569"/>
    <cellStyle name="표준 2 2 2 8 5" xfId="3570"/>
    <cellStyle name="표준 2 2 2 8 6" xfId="3571"/>
    <cellStyle name="표준 2 2 2 8 7" xfId="3572"/>
    <cellStyle name="표준 2 2 2 8 8" xfId="3573"/>
    <cellStyle name="표준 2 2 2 9" xfId="3574"/>
    <cellStyle name="표준 2 2 2 9 2" xfId="3575"/>
    <cellStyle name="표준 2 2 2 9 3" xfId="3576"/>
    <cellStyle name="표준 2 2 2 9 4" xfId="3577"/>
    <cellStyle name="표준 2 2 2 9 5" xfId="3578"/>
    <cellStyle name="표준 2 2 2 9 6" xfId="3579"/>
    <cellStyle name="표준 2 2 2 9 7" xfId="3580"/>
    <cellStyle name="표준 2 2 20" xfId="3581"/>
    <cellStyle name="표준 2 2 20 2" xfId="3582"/>
    <cellStyle name="표준 2 2 21" xfId="3583"/>
    <cellStyle name="표준 2 2 22" xfId="3584"/>
    <cellStyle name="표준 2 2 23" xfId="3585"/>
    <cellStyle name="표준 2 2 24" xfId="3586"/>
    <cellStyle name="표준 2 2 25" xfId="3587"/>
    <cellStyle name="표준 2 2 26" xfId="3588"/>
    <cellStyle name="표준 2 2 27" xfId="3589"/>
    <cellStyle name="표준 2 2 28" xfId="3590"/>
    <cellStyle name="표준 2 2 29" xfId="3591"/>
    <cellStyle name="표준 2 2 3" xfId="3592"/>
    <cellStyle name="표준 2 2 3 2" xfId="3593"/>
    <cellStyle name="표준 2 2 3 2 2" xfId="3594"/>
    <cellStyle name="표준 2 2 3 2 3" xfId="3595"/>
    <cellStyle name="표준 2 2 3 2 3 2" xfId="3596"/>
    <cellStyle name="표준 2 2 3 2 3 3" xfId="3597"/>
    <cellStyle name="표준 2 2 3 2 4" xfId="3598"/>
    <cellStyle name="표준 2 2 3 2 5" xfId="3599"/>
    <cellStyle name="표준 2 2 3 2 6" xfId="3600"/>
    <cellStyle name="표준 2 2 3 2 7" xfId="3601"/>
    <cellStyle name="표준 2 2 3 2 8" xfId="3602"/>
    <cellStyle name="표준 2 2 3 3" xfId="3603"/>
    <cellStyle name="표준 2 2 3 3 2" xfId="3604"/>
    <cellStyle name="표준 2 2 3 4" xfId="3605"/>
    <cellStyle name="표준 2 2 3 4 2" xfId="3606"/>
    <cellStyle name="표준 2 2 3 5" xfId="3607"/>
    <cellStyle name="표준 2 2 3 6" xfId="3608"/>
    <cellStyle name="표준 2 2 30" xfId="3609"/>
    <cellStyle name="표준 2 2 31" xfId="3610"/>
    <cellStyle name="표준 2 2 4" xfId="3611"/>
    <cellStyle name="표준 2 2 4 2" xfId="3612"/>
    <cellStyle name="표준 2 2 4 2 2" xfId="3613"/>
    <cellStyle name="표준 2 2 4 3" xfId="3614"/>
    <cellStyle name="표준 2 2 4 3 2" xfId="3615"/>
    <cellStyle name="표준 2 2 4 4" xfId="3616"/>
    <cellStyle name="표준 2 2 4 4 2" xfId="3617"/>
    <cellStyle name="표준 2 2 4 5" xfId="3618"/>
    <cellStyle name="표준 2 2 4 6" xfId="3619"/>
    <cellStyle name="표준 2 2 4 6 2" xfId="3620"/>
    <cellStyle name="표준 2 2 5" xfId="3621"/>
    <cellStyle name="표준 2 2 5 2" xfId="3622"/>
    <cellStyle name="표준 2 2 5 2 2" xfId="3623"/>
    <cellStyle name="표준 2 2 5 3" xfId="3624"/>
    <cellStyle name="표준 2 2 5 3 2" xfId="3625"/>
    <cellStyle name="표준 2 2 5 4" xfId="3626"/>
    <cellStyle name="표준 2 2 5 4 2" xfId="3627"/>
    <cellStyle name="표준 2 2 5 5" xfId="3628"/>
    <cellStyle name="표준 2 2 5 6" xfId="3629"/>
    <cellStyle name="표준 2 2 5 6 2" xfId="3630"/>
    <cellStyle name="표준 2 2 6" xfId="3631"/>
    <cellStyle name="표준 2 2 6 2" xfId="3632"/>
    <cellStyle name="표준 2 2 6 2 2" xfId="3633"/>
    <cellStyle name="표준 2 2 6 3" xfId="3634"/>
    <cellStyle name="표준 2 2 6 3 2" xfId="3635"/>
    <cellStyle name="표준 2 2 6 4" xfId="3636"/>
    <cellStyle name="표준 2 2 6 4 2" xfId="3637"/>
    <cellStyle name="표준 2 2 6 5" xfId="3638"/>
    <cellStyle name="표준 2 2 6 6" xfId="3639"/>
    <cellStyle name="표준 2 2 6 6 2" xfId="3640"/>
    <cellStyle name="표준 2 2 7" xfId="3641"/>
    <cellStyle name="표준 2 2 7 2" xfId="3642"/>
    <cellStyle name="표준 2 2 7 2 2" xfId="3643"/>
    <cellStyle name="표준 2 2 7 3" xfId="3644"/>
    <cellStyle name="표준 2 2 7 4" xfId="3645"/>
    <cellStyle name="표준 2 2 8" xfId="3646"/>
    <cellStyle name="표준 2 2 8 2" xfId="3647"/>
    <cellStyle name="표준 2 2 8 2 2" xfId="3648"/>
    <cellStyle name="표준 2 2 8 3" xfId="3649"/>
    <cellStyle name="표준 2 2 8 4" xfId="3650"/>
    <cellStyle name="표준 2 2 9" xfId="3651"/>
    <cellStyle name="표준 2 2 9 2" xfId="3652"/>
    <cellStyle name="표준 2 2 9 3" xfId="3653"/>
    <cellStyle name="표준 2 2 9 4" xfId="3654"/>
    <cellStyle name="표준 2 2 9 5" xfId="3655"/>
    <cellStyle name="표준 2 2_090326_KCC_5만원_이영선_최종" xfId="3656"/>
    <cellStyle name="표준 2 20" xfId="3657"/>
    <cellStyle name="표준 2 20 2" xfId="3658"/>
    <cellStyle name="표준 2 20 3" xfId="3659"/>
    <cellStyle name="표준 2 20 4" xfId="3660"/>
    <cellStyle name="표준 2 20 5" xfId="3661"/>
    <cellStyle name="표준 2 20 6" xfId="3662"/>
    <cellStyle name="표준 2 20 7" xfId="3663"/>
    <cellStyle name="표준 2 20 8" xfId="3664"/>
    <cellStyle name="표준 2 21" xfId="3665"/>
    <cellStyle name="표준 2 21 2" xfId="3666"/>
    <cellStyle name="표준 2 21 3" xfId="3667"/>
    <cellStyle name="표준 2 21 4" xfId="3668"/>
    <cellStyle name="표준 2 21 5" xfId="3669"/>
    <cellStyle name="표준 2 21 6" xfId="3670"/>
    <cellStyle name="표준 2 21 7" xfId="3671"/>
    <cellStyle name="표준 2 21 8" xfId="3672"/>
    <cellStyle name="표준 2 22" xfId="3673"/>
    <cellStyle name="표준 2 22 2" xfId="3674"/>
    <cellStyle name="표준 2 22 3" xfId="3675"/>
    <cellStyle name="표준 2 22 4" xfId="3676"/>
    <cellStyle name="표준 2 22 5" xfId="3677"/>
    <cellStyle name="표준 2 22 6" xfId="3678"/>
    <cellStyle name="표준 2 22 7" xfId="3679"/>
    <cellStyle name="표준 2 22 8" xfId="3680"/>
    <cellStyle name="표준 2 23" xfId="3681"/>
    <cellStyle name="표준 2 23 2" xfId="3682"/>
    <cellStyle name="표준 2 23 3" xfId="3683"/>
    <cellStyle name="표준 2 23 4" xfId="3684"/>
    <cellStyle name="표준 2 23 5" xfId="3685"/>
    <cellStyle name="표준 2 23 6" xfId="3686"/>
    <cellStyle name="표준 2 23 7" xfId="3687"/>
    <cellStyle name="표준 2 23 8" xfId="3688"/>
    <cellStyle name="표준 2 24" xfId="3689"/>
    <cellStyle name="표준 2 24 2" xfId="3690"/>
    <cellStyle name="표준 2 25" xfId="3691"/>
    <cellStyle name="표준 2 25 2" xfId="3692"/>
    <cellStyle name="표준 2 26" xfId="3693"/>
    <cellStyle name="표준 2 26 2" xfId="3694"/>
    <cellStyle name="표준 2 27" xfId="3695"/>
    <cellStyle name="표준 2 28" xfId="3696"/>
    <cellStyle name="표준 2 29" xfId="3697"/>
    <cellStyle name="표준 2 3" xfId="3698"/>
    <cellStyle name="표준 2 3 1" xfId="3699"/>
    <cellStyle name="표준 2 3 10" xfId="3700"/>
    <cellStyle name="표준 2 3 10 2" xfId="3701"/>
    <cellStyle name="표준 2 3 11" xfId="3702"/>
    <cellStyle name="표준 2 3 11 2" xfId="3703"/>
    <cellStyle name="표준 2 3 12" xfId="3704"/>
    <cellStyle name="표준 2 3 13" xfId="3705"/>
    <cellStyle name="표준 2 3 2" xfId="3706"/>
    <cellStyle name="표준 2 3 2 2" xfId="3707"/>
    <cellStyle name="표준 2 3 2 2 2" xfId="3708"/>
    <cellStyle name="표준 2 3 2 2 3" xfId="3709"/>
    <cellStyle name="표준 2 3 2 2 4" xfId="3710"/>
    <cellStyle name="표준 2 3 2 2 5" xfId="3711"/>
    <cellStyle name="표준 2 3 2 3" xfId="3712"/>
    <cellStyle name="표준 2 3 2 3 2" xfId="3713"/>
    <cellStyle name="표준 2 3 2 4" xfId="3714"/>
    <cellStyle name="표준 2 3 2 4 2" xfId="3715"/>
    <cellStyle name="표준 2 3 2 5" xfId="3716"/>
    <cellStyle name="표준 2 3 3" xfId="3717"/>
    <cellStyle name="표준 2 3 3 2" xfId="3718"/>
    <cellStyle name="표준 2 3 3 3" xfId="3719"/>
    <cellStyle name="표준 2 3 4" xfId="3720"/>
    <cellStyle name="표준 2 3 4 2" xfId="3721"/>
    <cellStyle name="표준 2 3 5" xfId="3722"/>
    <cellStyle name="표준 2 3 5 2" xfId="3723"/>
    <cellStyle name="표준 2 3 6" xfId="3724"/>
    <cellStyle name="표준 2 3 6 2" xfId="3725"/>
    <cellStyle name="표준 2 3 7" xfId="3726"/>
    <cellStyle name="표준 2 3 7 2" xfId="3727"/>
    <cellStyle name="표준 2 3 8" xfId="3728"/>
    <cellStyle name="표준 2 3 8 2" xfId="3729"/>
    <cellStyle name="표준 2 3 9" xfId="3730"/>
    <cellStyle name="표준 2 3 9 2" xfId="3731"/>
    <cellStyle name="표준 2 30" xfId="3732"/>
    <cellStyle name="표준 2 31" xfId="3733"/>
    <cellStyle name="표준 2 4" xfId="3734"/>
    <cellStyle name="표준 2 4 10" xfId="3735"/>
    <cellStyle name="표준 2 4 11" xfId="3736"/>
    <cellStyle name="표준 2 4 12" xfId="3737"/>
    <cellStyle name="표준 2 4 13" xfId="3738"/>
    <cellStyle name="표준 2 4 2" xfId="3739"/>
    <cellStyle name="표준 2 4 2 2" xfId="3740"/>
    <cellStyle name="표준 2 4 2 2 2" xfId="3741"/>
    <cellStyle name="표준 2 4 2 3" xfId="3742"/>
    <cellStyle name="표준 2 4 2 3 2" xfId="3743"/>
    <cellStyle name="표준 2 4 2 4" xfId="3744"/>
    <cellStyle name="표준 2 4 3" xfId="3745"/>
    <cellStyle name="표준 2 4 3 2" xfId="3746"/>
    <cellStyle name="표준 2 4 4" xfId="3747"/>
    <cellStyle name="표준 2 4 4 2" xfId="3748"/>
    <cellStyle name="표준 2 4 5" xfId="3749"/>
    <cellStyle name="표준 2 4 5 2" xfId="3750"/>
    <cellStyle name="표준 2 4 6" xfId="3751"/>
    <cellStyle name="표준 2 4 6 2" xfId="3752"/>
    <cellStyle name="표준 2 4 7" xfId="3753"/>
    <cellStyle name="표준 2 4 8" xfId="3754"/>
    <cellStyle name="표준 2 4 9" xfId="3755"/>
    <cellStyle name="표준 2 5" xfId="3756"/>
    <cellStyle name="표준 2 5 2" xfId="3757"/>
    <cellStyle name="표준 2 5 2 2" xfId="3758"/>
    <cellStyle name="표준 2 5 3" xfId="3759"/>
    <cellStyle name="표준 2 5 3 2" xfId="3760"/>
    <cellStyle name="표준 2 5 4" xfId="3761"/>
    <cellStyle name="표준 2 5 4 2" xfId="3762"/>
    <cellStyle name="표준 2 5 5" xfId="3763"/>
    <cellStyle name="표준 2 5 5 2" xfId="3764"/>
    <cellStyle name="표준 2 5 6" xfId="3765"/>
    <cellStyle name="표준 2 6" xfId="3766"/>
    <cellStyle name="표준 2 6 2" xfId="3767"/>
    <cellStyle name="표준 2 6 2 2" xfId="3768"/>
    <cellStyle name="표준 2 6 3" xfId="3769"/>
    <cellStyle name="표준 2 6 3 2" xfId="3770"/>
    <cellStyle name="표준 2 6 4" xfId="3771"/>
    <cellStyle name="표준 2 6 4 2" xfId="3772"/>
    <cellStyle name="표준 2 6 5" xfId="3773"/>
    <cellStyle name="표준 2 6 5 2" xfId="3774"/>
    <cellStyle name="표준 2 6 6" xfId="3775"/>
    <cellStyle name="표준 2 7" xfId="3776"/>
    <cellStyle name="표준 2 7 2" xfId="3777"/>
    <cellStyle name="표준 2 7 2 2" xfId="3778"/>
    <cellStyle name="표준 2 7 3" xfId="3779"/>
    <cellStyle name="표준 2 7 3 2" xfId="3780"/>
    <cellStyle name="표준 2 7 4" xfId="3781"/>
    <cellStyle name="표준 2 7 4 2" xfId="3782"/>
    <cellStyle name="표준 2 7 5" xfId="3783"/>
    <cellStyle name="표준 2 7 6" xfId="3784"/>
    <cellStyle name="표준 2 8" xfId="3785"/>
    <cellStyle name="표준 2 8 2" xfId="3786"/>
    <cellStyle name="표준 2 8 2 2" xfId="3787"/>
    <cellStyle name="표준 2 8 3" xfId="3788"/>
    <cellStyle name="표준 2 8 4" xfId="3789"/>
    <cellStyle name="표준 2 8 5" xfId="3790"/>
    <cellStyle name="표준 2 9" xfId="3791"/>
    <cellStyle name="표준 2 9 2" xfId="3792"/>
    <cellStyle name="표준 2 9 3" xfId="3793"/>
    <cellStyle name="표준 2_080403-Expert 300W_견적서_일신테크(20080708)" xfId="3794"/>
    <cellStyle name="표준 20" xfId="3795"/>
    <cellStyle name="표준 20 2" xfId="3796"/>
    <cellStyle name="표준 20 2 2" xfId="3797"/>
    <cellStyle name="표준 20 3" xfId="3798"/>
    <cellStyle name="표준 20 3 2" xfId="3799"/>
    <cellStyle name="표준 20 4" xfId="3800"/>
    <cellStyle name="표준 21" xfId="3801"/>
    <cellStyle name="표준 21 2" xfId="3802"/>
    <cellStyle name="표준 22" xfId="3803"/>
    <cellStyle name="표준 22 2" xfId="3804"/>
    <cellStyle name="표준 23" xfId="3805"/>
    <cellStyle name="표준 23 2" xfId="3806"/>
    <cellStyle name="표준 23 2 2" xfId="3807"/>
    <cellStyle name="표준 23 3" xfId="3808"/>
    <cellStyle name="표준 23 3 2" xfId="3809"/>
    <cellStyle name="표준 23 4" xfId="3810"/>
    <cellStyle name="표준 23 4 2" xfId="3811"/>
    <cellStyle name="표준 23 5" xfId="3812"/>
    <cellStyle name="표준 23 5 2" xfId="3813"/>
    <cellStyle name="표준 23 6" xfId="3814"/>
    <cellStyle name="표준 24" xfId="3815"/>
    <cellStyle name="표준 24 2" xfId="3816"/>
    <cellStyle name="표준 240 2" xfId="3817"/>
    <cellStyle name="표준 241 2" xfId="3818"/>
    <cellStyle name="표준 242 2" xfId="3819"/>
    <cellStyle name="표준 243 2" xfId="3820"/>
    <cellStyle name="표준 244 2" xfId="3821"/>
    <cellStyle name="표준 25" xfId="3822"/>
    <cellStyle name="표준 25 2" xfId="3823"/>
    <cellStyle name="표준 25 2 2" xfId="3824"/>
    <cellStyle name="표준 25 3" xfId="3825"/>
    <cellStyle name="표준 25 3 2" xfId="3826"/>
    <cellStyle name="표준 25 4" xfId="3827"/>
    <cellStyle name="표준 25 4 2" xfId="3828"/>
    <cellStyle name="표준 25 5" xfId="3829"/>
    <cellStyle name="표준 25 5 2" xfId="3830"/>
    <cellStyle name="표준 25 6" xfId="3831"/>
    <cellStyle name="표준 25 7" xfId="3832"/>
    <cellStyle name="표준 26" xfId="3833"/>
    <cellStyle name="표준 26 2" xfId="3834"/>
    <cellStyle name="표준 26 2 2" xfId="3835"/>
    <cellStyle name="표준 26 3" xfId="3836"/>
    <cellStyle name="표준 26 3 2" xfId="3837"/>
    <cellStyle name="표준 26 4" xfId="3838"/>
    <cellStyle name="표준 26 4 2" xfId="3839"/>
    <cellStyle name="표준 26 5" xfId="3840"/>
    <cellStyle name="표준 26 5 2" xfId="3841"/>
    <cellStyle name="표준 26 6" xfId="3842"/>
    <cellStyle name="표준 26 7" xfId="3843"/>
    <cellStyle name="표준 27" xfId="3844"/>
    <cellStyle name="표준 27 2" xfId="3845"/>
    <cellStyle name="표준 27 2 2" xfId="3846"/>
    <cellStyle name="표준 27 2 3" xfId="3847"/>
    <cellStyle name="표준 27 3" xfId="3848"/>
    <cellStyle name="표준 27 3 2" xfId="3849"/>
    <cellStyle name="표준 27 4" xfId="3850"/>
    <cellStyle name="표준 27 4 2" xfId="3851"/>
    <cellStyle name="표준 27 5" xfId="3852"/>
    <cellStyle name="표준 27 5 2" xfId="3853"/>
    <cellStyle name="표준 27 6" xfId="3854"/>
    <cellStyle name="표준 27 7" xfId="3855"/>
    <cellStyle name="표준 28" xfId="3856"/>
    <cellStyle name="표준 28 2" xfId="3857"/>
    <cellStyle name="표준 28 2 2" xfId="3858"/>
    <cellStyle name="표준 28 2 3" xfId="3859"/>
    <cellStyle name="표준 28 3" xfId="3860"/>
    <cellStyle name="표준 28 3 2" xfId="3861"/>
    <cellStyle name="표준 28 4" xfId="3862"/>
    <cellStyle name="표준 28 4 2" xfId="3863"/>
    <cellStyle name="표준 28 5" xfId="3864"/>
    <cellStyle name="표준 28 5 2" xfId="3865"/>
    <cellStyle name="표준 28 6" xfId="3866"/>
    <cellStyle name="표준 28 7" xfId="3867"/>
    <cellStyle name="표준 29" xfId="3868"/>
    <cellStyle name="표준 29 2" xfId="3869"/>
    <cellStyle name="표준 29 2 2" xfId="3870"/>
    <cellStyle name="표준 29 3" xfId="3871"/>
    <cellStyle name="표준 29 3 2" xfId="3872"/>
    <cellStyle name="표준 29 4" xfId="3873"/>
    <cellStyle name="표준 29 4 2" xfId="3874"/>
    <cellStyle name="표준 29 5" xfId="3875"/>
    <cellStyle name="표준 29 5 2" xfId="3876"/>
    <cellStyle name="표준 29 6" xfId="3877"/>
    <cellStyle name="표준 29 7" xfId="3878"/>
    <cellStyle name="표준 3" xfId="3879"/>
    <cellStyle name="표준 3 1" xfId="3880"/>
    <cellStyle name="표준 3 10" xfId="3881"/>
    <cellStyle name="표준 3 10 2" xfId="3882"/>
    <cellStyle name="표준 3 11" xfId="3883"/>
    <cellStyle name="표준 3 11 2" xfId="3884"/>
    <cellStyle name="표준 3 11 3" xfId="3885"/>
    <cellStyle name="표준 3 12" xfId="3886"/>
    <cellStyle name="표준 3 12 2" xfId="3887"/>
    <cellStyle name="표준 3 13" xfId="3888"/>
    <cellStyle name="표준 3 13 2" xfId="3889"/>
    <cellStyle name="표준 3 14" xfId="3890"/>
    <cellStyle name="표준 3 14 2" xfId="3891"/>
    <cellStyle name="표준 3 15" xfId="3892"/>
    <cellStyle name="표준 3 16" xfId="3893"/>
    <cellStyle name="표준 3 17" xfId="3894"/>
    <cellStyle name="표준 3 18" xfId="3895"/>
    <cellStyle name="표준 3 2" xfId="3896"/>
    <cellStyle name="표준 3 2 2" xfId="3897"/>
    <cellStyle name="표준 3 2 2 2" xfId="3898"/>
    <cellStyle name="표준 3 2 2 3" xfId="3899"/>
    <cellStyle name="표준 3 2 3" xfId="3900"/>
    <cellStyle name="표준 3 2 3 2" xfId="3901"/>
    <cellStyle name="표준 3 3" xfId="3902"/>
    <cellStyle name="표준 3 3 2" xfId="3903"/>
    <cellStyle name="표준 3 3 2 2" xfId="3904"/>
    <cellStyle name="표준 3 3 2 3 2 2 2" xfId="3905"/>
    <cellStyle name="표준 3 3 2 3 2 2 2 2" xfId="3906"/>
    <cellStyle name="표준 3 4" xfId="3907"/>
    <cellStyle name="표준 3 4 2" xfId="3908"/>
    <cellStyle name="표준 3 4 2 2" xfId="3909"/>
    <cellStyle name="표준 3 4 3" xfId="3910"/>
    <cellStyle name="표준 3 5" xfId="3911"/>
    <cellStyle name="표준 3 5 2" xfId="3912"/>
    <cellStyle name="표준 3 5 2 2" xfId="3913"/>
    <cellStyle name="표준 3 5 3" xfId="3914"/>
    <cellStyle name="표준 3 6" xfId="3915"/>
    <cellStyle name="표준 3 6 2" xfId="3916"/>
    <cellStyle name="표준 3 6 2 2 2" xfId="3917"/>
    <cellStyle name="표준 3 7" xfId="3918"/>
    <cellStyle name="표준 3 7 2" xfId="3919"/>
    <cellStyle name="표준 3 7 3" xfId="3920"/>
    <cellStyle name="표준 3 8" xfId="3921"/>
    <cellStyle name="표준 3 8 2" xfId="3922"/>
    <cellStyle name="표준 3 9" xfId="3923"/>
    <cellStyle name="표준 3 9 2" xfId="3924"/>
    <cellStyle name="표준 3_090326_KCC_5만원_이영선_최종" xfId="3925"/>
    <cellStyle name="표준 30" xfId="3926"/>
    <cellStyle name="표준 30 2" xfId="3927"/>
    <cellStyle name="표준 30 3" xfId="3928"/>
    <cellStyle name="표준 31" xfId="3929"/>
    <cellStyle name="표준 31 2" xfId="3930"/>
    <cellStyle name="표준 32" xfId="3931"/>
    <cellStyle name="표준 32 2" xfId="3932"/>
    <cellStyle name="표준 32 2 2" xfId="3933"/>
    <cellStyle name="표준 32 3" xfId="3934"/>
    <cellStyle name="표준 32 3 2" xfId="3935"/>
    <cellStyle name="표준 32 4" xfId="3936"/>
    <cellStyle name="표준 32 4 2" xfId="3937"/>
    <cellStyle name="표준 32 5" xfId="3938"/>
    <cellStyle name="표준 32 5 2" xfId="3939"/>
    <cellStyle name="표준 32 6" xfId="3940"/>
    <cellStyle name="표준 32 7" xfId="3941"/>
    <cellStyle name="표준 33" xfId="3942"/>
    <cellStyle name="표준 33 2" xfId="3943"/>
    <cellStyle name="표준 33 2 2" xfId="3944"/>
    <cellStyle name="표준 33 3" xfId="3945"/>
    <cellStyle name="표준 33 3 2" xfId="3946"/>
    <cellStyle name="표준 33 4" xfId="3947"/>
    <cellStyle name="표준 33 4 2" xfId="3948"/>
    <cellStyle name="표준 33 5" xfId="3949"/>
    <cellStyle name="표준 33 5 2" xfId="3950"/>
    <cellStyle name="표준 33 6" xfId="3951"/>
    <cellStyle name="표준 34" xfId="3952"/>
    <cellStyle name="표준 34 2" xfId="3953"/>
    <cellStyle name="표준 34 2 2" xfId="3954"/>
    <cellStyle name="표준 34 3" xfId="3955"/>
    <cellStyle name="표준 34 3 2" xfId="3956"/>
    <cellStyle name="표준 34 4" xfId="3957"/>
    <cellStyle name="표준 34 4 2" xfId="3958"/>
    <cellStyle name="표준 34 5" xfId="3959"/>
    <cellStyle name="표준 34 5 2" xfId="3960"/>
    <cellStyle name="표준 34 6" xfId="3961"/>
    <cellStyle name="표준 35" xfId="3962"/>
    <cellStyle name="표준 35 2" xfId="3963"/>
    <cellStyle name="표준 35 3" xfId="3964"/>
    <cellStyle name="표준 36" xfId="3965"/>
    <cellStyle name="표준 36 2" xfId="3966"/>
    <cellStyle name="표준 36 2 2" xfId="3967"/>
    <cellStyle name="표준 36 3" xfId="3968"/>
    <cellStyle name="표준 36 3 2" xfId="3969"/>
    <cellStyle name="표준 36 4" xfId="3970"/>
    <cellStyle name="표준 37" xfId="3971"/>
    <cellStyle name="표준 37 2" xfId="3972"/>
    <cellStyle name="표준 37 2 2" xfId="3973"/>
    <cellStyle name="표준 37 3" xfId="3974"/>
    <cellStyle name="표준 37 3 2" xfId="3975"/>
    <cellStyle name="표준 37 4" xfId="3976"/>
    <cellStyle name="표준 37 4 2" xfId="3977"/>
    <cellStyle name="표준 37 5" xfId="3978"/>
    <cellStyle name="표준 38" xfId="3979"/>
    <cellStyle name="표준 38 2" xfId="3980"/>
    <cellStyle name="표준 38 2 2" xfId="3981"/>
    <cellStyle name="표준 38 3" xfId="3982"/>
    <cellStyle name="표준 38 3 2" xfId="3983"/>
    <cellStyle name="표준 38 4" xfId="3984"/>
    <cellStyle name="표준 39" xfId="3985"/>
    <cellStyle name="표준 39 2" xfId="3986"/>
    <cellStyle name="표준 4" xfId="3987"/>
    <cellStyle name="표준 4 10" xfId="3988"/>
    <cellStyle name="표준 4 10 2" xfId="3989"/>
    <cellStyle name="표준 4 11" xfId="3990"/>
    <cellStyle name="표준 4 11 2" xfId="3991"/>
    <cellStyle name="표준 4 12" xfId="3992"/>
    <cellStyle name="표준 4 12 2" xfId="3993"/>
    <cellStyle name="표준 4 13" xfId="3994"/>
    <cellStyle name="표준 4 13 2" xfId="3995"/>
    <cellStyle name="표준 4 14" xfId="3996"/>
    <cellStyle name="표준 4 15" xfId="3997"/>
    <cellStyle name="표준 4 15 2" xfId="3998"/>
    <cellStyle name="표준 4 16" xfId="3999"/>
    <cellStyle name="표준 4 16 2" xfId="4000"/>
    <cellStyle name="표준 4 2" xfId="4001"/>
    <cellStyle name="표준 4 2 2" xfId="4002"/>
    <cellStyle name="표준 4 2 2 2" xfId="4003"/>
    <cellStyle name="표준 4 2 2 2 2" xfId="4004"/>
    <cellStyle name="표준 4 2 2 3" xfId="4005"/>
    <cellStyle name="표준 4 2 3" xfId="4006"/>
    <cellStyle name="표준 4 2 3 2" xfId="4007"/>
    <cellStyle name="표준 4 2 3 3" xfId="4008"/>
    <cellStyle name="표준 4 2 4" xfId="4009"/>
    <cellStyle name="표준 4 2 5" xfId="4010"/>
    <cellStyle name="표준 4 2 6" xfId="4011"/>
    <cellStyle name="표준 4 2 7" xfId="4012"/>
    <cellStyle name="표준 4 2 8" xfId="4013"/>
    <cellStyle name="표준 4 3" xfId="4014"/>
    <cellStyle name="표준 4 3 2" xfId="4015"/>
    <cellStyle name="표준 4 3 2 2" xfId="4016"/>
    <cellStyle name="표준 4 3 2 3" xfId="4017"/>
    <cellStyle name="표준 4 3 3" xfId="4018"/>
    <cellStyle name="표준 4 3 3 2" xfId="4019"/>
    <cellStyle name="표준 4 3 4" xfId="4020"/>
    <cellStyle name="표준 4 3 5" xfId="4021"/>
    <cellStyle name="표준 4 3 6" xfId="4022"/>
    <cellStyle name="표준 4 3 7" xfId="4023"/>
    <cellStyle name="표준 4 3 8" xfId="4024"/>
    <cellStyle name="표준 4 3 9" xfId="4025"/>
    <cellStyle name="표준 4 4" xfId="4026"/>
    <cellStyle name="표준 4 4 2" xfId="4027"/>
    <cellStyle name="표준 4 4 2 2" xfId="4028"/>
    <cellStyle name="표준 4 4 3" xfId="4029"/>
    <cellStyle name="표준 4 4 4" xfId="4030"/>
    <cellStyle name="표준 4 5" xfId="4031"/>
    <cellStyle name="표준 4 5 2" xfId="4032"/>
    <cellStyle name="표준 4 5 2 2" xfId="4033"/>
    <cellStyle name="표준 4 5 3" xfId="4034"/>
    <cellStyle name="표준 4 5 4" xfId="4035"/>
    <cellStyle name="표준 4 6" xfId="4036"/>
    <cellStyle name="표준 4 6 2" xfId="4037"/>
    <cellStyle name="표준 4 6 3" xfId="4038"/>
    <cellStyle name="표준 4 6 4" xfId="4039"/>
    <cellStyle name="표준 4 7" xfId="4040"/>
    <cellStyle name="표준 4 7 2" xfId="4041"/>
    <cellStyle name="표준 4 7 3" xfId="4042"/>
    <cellStyle name="표준 4 8" xfId="4043"/>
    <cellStyle name="표준 4 8 2" xfId="4044"/>
    <cellStyle name="표준 4 9" xfId="4045"/>
    <cellStyle name="표준 4 9 2" xfId="4046"/>
    <cellStyle name="표준 4_090326_KCC_5만원_이영선_최종" xfId="4047"/>
    <cellStyle name="표준 40" xfId="4048"/>
    <cellStyle name="표준 40 2" xfId="4049"/>
    <cellStyle name="표준 40 2 2" xfId="4050"/>
    <cellStyle name="표준 40 3" xfId="4051"/>
    <cellStyle name="표준 41" xfId="4052"/>
    <cellStyle name="표준 41 2" xfId="4053"/>
    <cellStyle name="표준 41 2 2" xfId="4054"/>
    <cellStyle name="표준 41 3" xfId="4055"/>
    <cellStyle name="표준 41 3 2" xfId="4056"/>
    <cellStyle name="표준 41 4" xfId="4057"/>
    <cellStyle name="표준 41 5" xfId="4058"/>
    <cellStyle name="표준 42" xfId="4059"/>
    <cellStyle name="표준 42 2" xfId="4060"/>
    <cellStyle name="표준 42 2 2" xfId="4061"/>
    <cellStyle name="표준 42 3" xfId="4062"/>
    <cellStyle name="표준 42 3 2" xfId="4063"/>
    <cellStyle name="표준 42 4" xfId="4064"/>
    <cellStyle name="표준 43" xfId="4065"/>
    <cellStyle name="표준 43 2" xfId="4066"/>
    <cellStyle name="표준 43 3" xfId="4067"/>
    <cellStyle name="표준 43 3 2" xfId="4068"/>
    <cellStyle name="표준 43 4" xfId="4069"/>
    <cellStyle name="표준 43 4 2" xfId="4070"/>
    <cellStyle name="표준 43 5" xfId="4071"/>
    <cellStyle name="표준 44" xfId="4072"/>
    <cellStyle name="표준 44 2" xfId="4073"/>
    <cellStyle name="표준 44 2 2" xfId="4074"/>
    <cellStyle name="표준 44 3" xfId="4075"/>
    <cellStyle name="표준 44 3 2" xfId="4076"/>
    <cellStyle name="표준 44 4" xfId="4077"/>
    <cellStyle name="표준 45" xfId="4078"/>
    <cellStyle name="표준 45 2" xfId="4079"/>
    <cellStyle name="표준 45 2 2" xfId="4080"/>
    <cellStyle name="표준 45 3" xfId="4081"/>
    <cellStyle name="표준 45 3 2" xfId="4082"/>
    <cellStyle name="표준 45 4" xfId="4083"/>
    <cellStyle name="표준 46" xfId="4084"/>
    <cellStyle name="표준 46 2" xfId="4085"/>
    <cellStyle name="표준 46 2 2" xfId="4086"/>
    <cellStyle name="표준 46 3" xfId="4087"/>
    <cellStyle name="표준 46 3 2" xfId="4088"/>
    <cellStyle name="표준 46 4" xfId="4089"/>
    <cellStyle name="표준 46 5" xfId="4090"/>
    <cellStyle name="표준 47" xfId="4091"/>
    <cellStyle name="표준 47 2" xfId="4092"/>
    <cellStyle name="표준 48" xfId="4093"/>
    <cellStyle name="표준 49" xfId="4094"/>
    <cellStyle name="표준 49 2" xfId="4095"/>
    <cellStyle name="표준 49 2 2" xfId="4096"/>
    <cellStyle name="표준 49 3" xfId="4097"/>
    <cellStyle name="표준 49 3 2" xfId="4098"/>
    <cellStyle name="표준 49 4" xfId="4099"/>
    <cellStyle name="표준 49 5" xfId="4100"/>
    <cellStyle name="표준 5" xfId="4101"/>
    <cellStyle name="표준 5 10" xfId="4102"/>
    <cellStyle name="표준 5 10 2" xfId="4103"/>
    <cellStyle name="표준 5 11" xfId="4104"/>
    <cellStyle name="표준 5 11 2" xfId="4105"/>
    <cellStyle name="표준 5 11 3" xfId="4106"/>
    <cellStyle name="표준 5 12" xfId="4107"/>
    <cellStyle name="표준 5 12 2" xfId="4108"/>
    <cellStyle name="표준 5 2" xfId="4109"/>
    <cellStyle name="표준 5 2 2" xfId="4110"/>
    <cellStyle name="표준 5 2 2 2" xfId="4111"/>
    <cellStyle name="표준 5 2 3" xfId="4112"/>
    <cellStyle name="표준 5 2 3 2" xfId="4113"/>
    <cellStyle name="표준 5 2 3 3" xfId="4114"/>
    <cellStyle name="표준 5 2 4" xfId="4115"/>
    <cellStyle name="표준 5 2 5" xfId="4116"/>
    <cellStyle name="표준 5 2 6" xfId="4117"/>
    <cellStyle name="표준 5 2 7" xfId="4118"/>
    <cellStyle name="표준 5 2 8" xfId="4119"/>
    <cellStyle name="표준 5 3" xfId="4120"/>
    <cellStyle name="표준 5 3 2" xfId="4121"/>
    <cellStyle name="표준 5 3 3" xfId="4122"/>
    <cellStyle name="표준 5 3 4" xfId="4123"/>
    <cellStyle name="표준 5 3 5" xfId="4124"/>
    <cellStyle name="표준 5 3 6" xfId="4125"/>
    <cellStyle name="표준 5 3 7" xfId="4126"/>
    <cellStyle name="표준 5 3 8" xfId="4127"/>
    <cellStyle name="표준 5 3 9" xfId="4128"/>
    <cellStyle name="표준 5 4" xfId="4129"/>
    <cellStyle name="표준 5 4 2" xfId="4130"/>
    <cellStyle name="표준 5 4 3" xfId="4131"/>
    <cellStyle name="표준 5 5" xfId="4132"/>
    <cellStyle name="표준 5 5 2" xfId="4133"/>
    <cellStyle name="표준 5 5 3" xfId="4134"/>
    <cellStyle name="표준 5 6" xfId="4135"/>
    <cellStyle name="표준 5 6 2" xfId="4136"/>
    <cellStyle name="표준 5 6 3" xfId="4137"/>
    <cellStyle name="표준 5 7" xfId="4138"/>
    <cellStyle name="표준 5 7 2" xfId="4139"/>
    <cellStyle name="표준 5 7 3" xfId="4140"/>
    <cellStyle name="표준 5 8" xfId="4141"/>
    <cellStyle name="표준 5 8 2" xfId="4142"/>
    <cellStyle name="표준 5 8 3" xfId="4143"/>
    <cellStyle name="표준 5 9" xfId="4144"/>
    <cellStyle name="표준 5 9 2" xfId="4145"/>
    <cellStyle name="표준 5 9 3" xfId="4146"/>
    <cellStyle name="표준 50" xfId="4147"/>
    <cellStyle name="표준 50 2" xfId="4148"/>
    <cellStyle name="표준 50 2 2" xfId="4149"/>
    <cellStyle name="표준 50 3" xfId="4150"/>
    <cellStyle name="표준 50 3 2" xfId="4151"/>
    <cellStyle name="표준 50 4" xfId="4152"/>
    <cellStyle name="표준 51" xfId="4153"/>
    <cellStyle name="표준 51 2" xfId="4154"/>
    <cellStyle name="표준 51 2 2" xfId="4155"/>
    <cellStyle name="표준 51 3" xfId="4156"/>
    <cellStyle name="표준 51 3 2" xfId="4157"/>
    <cellStyle name="표준 51 4" xfId="4158"/>
    <cellStyle name="표준 51 5" xfId="4159"/>
    <cellStyle name="표준 52" xfId="4160"/>
    <cellStyle name="표준 52 2" xfId="4161"/>
    <cellStyle name="표준 52 2 2" xfId="4162"/>
    <cellStyle name="표준 52 3" xfId="4163"/>
    <cellStyle name="표준 52 3 2" xfId="4164"/>
    <cellStyle name="표준 52 4" xfId="4165"/>
    <cellStyle name="표준 53" xfId="4166"/>
    <cellStyle name="표준 53 2" xfId="4167"/>
    <cellStyle name="표준 53 2 2" xfId="4168"/>
    <cellStyle name="표준 53 3" xfId="4169"/>
    <cellStyle name="표준 53 3 2" xfId="4170"/>
    <cellStyle name="표준 53 4" xfId="4171"/>
    <cellStyle name="표준 53 5" xfId="4172"/>
    <cellStyle name="표준 54" xfId="4173"/>
    <cellStyle name="표준 55" xfId="4174"/>
    <cellStyle name="표준 56" xfId="4175"/>
    <cellStyle name="표준 56 2" xfId="4176"/>
    <cellStyle name="표준 56 2 2" xfId="4177"/>
    <cellStyle name="표준 56 3" xfId="4178"/>
    <cellStyle name="표준 56 3 2" xfId="4179"/>
    <cellStyle name="표준 56 4" xfId="4180"/>
    <cellStyle name="표준 57" xfId="4181"/>
    <cellStyle name="표준 57 2" xfId="4182"/>
    <cellStyle name="표준 57 2 2" xfId="4183"/>
    <cellStyle name="표준 57 3" xfId="4184"/>
    <cellStyle name="표준 57 3 2" xfId="4185"/>
    <cellStyle name="표준 57 4" xfId="4186"/>
    <cellStyle name="표준 58" xfId="4187"/>
    <cellStyle name="표준 58 2" xfId="4188"/>
    <cellStyle name="표준 58 2 2" xfId="4189"/>
    <cellStyle name="표준 58 3" xfId="4190"/>
    <cellStyle name="표준 58 3 2" xfId="4191"/>
    <cellStyle name="표준 58 4" xfId="4192"/>
    <cellStyle name="표준 59" xfId="4193"/>
    <cellStyle name="표준 6" xfId="4194"/>
    <cellStyle name="표준 6 10" xfId="4195"/>
    <cellStyle name="표준 6 11" xfId="4196"/>
    <cellStyle name="표준 6 2" xfId="4197"/>
    <cellStyle name="표준 6 2 2" xfId="4198"/>
    <cellStyle name="표준 6 2 2 2" xfId="4199"/>
    <cellStyle name="표준 6 2 2 3" xfId="4200"/>
    <cellStyle name="표준 6 2 2 4" xfId="4201"/>
    <cellStyle name="표준 6 2 2 5" xfId="4202"/>
    <cellStyle name="표준 6 2 3" xfId="4203"/>
    <cellStyle name="표준 6 2 3 2" xfId="4204"/>
    <cellStyle name="표준 6 2 3 3" xfId="4205"/>
    <cellStyle name="표준 6 2 4" xfId="4206"/>
    <cellStyle name="표준 6 2 4 2" xfId="4207"/>
    <cellStyle name="표준 6 2 5" xfId="4208"/>
    <cellStyle name="표준 6 2 5 2" xfId="4209"/>
    <cellStyle name="표준 6 2 6" xfId="4210"/>
    <cellStyle name="표준 6 2 7" xfId="4211"/>
    <cellStyle name="표준 6 3" xfId="4212"/>
    <cellStyle name="표준 6 3 2" xfId="4213"/>
    <cellStyle name="표준 6 3 2 2" xfId="4214"/>
    <cellStyle name="표준 6 3 3" xfId="4215"/>
    <cellStyle name="표준 6 3 4" xfId="4216"/>
    <cellStyle name="표준 6 3 5" xfId="4217"/>
    <cellStyle name="표준 6 3 6" xfId="4218"/>
    <cellStyle name="표준 6 3 7" xfId="4219"/>
    <cellStyle name="표준 6 3 8" xfId="4220"/>
    <cellStyle name="표준 6 4" xfId="4221"/>
    <cellStyle name="표준 6 4 2" xfId="4222"/>
    <cellStyle name="표준 6 4 3" xfId="4223"/>
    <cellStyle name="표준 6 5" xfId="4224"/>
    <cellStyle name="표준 6 5 2" xfId="4225"/>
    <cellStyle name="표준 6 5 3" xfId="4226"/>
    <cellStyle name="표준 6 6" xfId="4227"/>
    <cellStyle name="표준 6 6 2" xfId="4228"/>
    <cellStyle name="표준 6 6 3" xfId="4229"/>
    <cellStyle name="표준 6 7" xfId="4230"/>
    <cellStyle name="표준 6 7 2" xfId="4231"/>
    <cellStyle name="표준 6 8" xfId="4232"/>
    <cellStyle name="표준 6 8 2" xfId="4233"/>
    <cellStyle name="표준 6 9" xfId="4234"/>
    <cellStyle name="표준 60" xfId="1"/>
    <cellStyle name="표준 61" xfId="4235"/>
    <cellStyle name="표준 61 2" xfId="4236"/>
    <cellStyle name="표준 62" xfId="4237"/>
    <cellStyle name="표준 62 2" xfId="4238"/>
    <cellStyle name="표준 63" xfId="4239"/>
    <cellStyle name="표준 63 2" xfId="4240"/>
    <cellStyle name="표준 64" xfId="4241"/>
    <cellStyle name="표준 64 2" xfId="4242"/>
    <cellStyle name="표준 7" xfId="4243"/>
    <cellStyle name="표준 7 10" xfId="4244"/>
    <cellStyle name="표준 7 10 2" xfId="4245"/>
    <cellStyle name="표준 7 11" xfId="4246"/>
    <cellStyle name="표준 7 11 2" xfId="4247"/>
    <cellStyle name="표준 7 12" xfId="4248"/>
    <cellStyle name="표준 7 12 2" xfId="4249"/>
    <cellStyle name="표준 7 13" xfId="4250"/>
    <cellStyle name="표준 7 14" xfId="4251"/>
    <cellStyle name="표준 7 2" xfId="4252"/>
    <cellStyle name="표준 7 2 2" xfId="4253"/>
    <cellStyle name="표준 7 2 2 2" xfId="4254"/>
    <cellStyle name="표준 7 2 2 3" xfId="4255"/>
    <cellStyle name="표준 7 2 2 4" xfId="4256"/>
    <cellStyle name="표준 7 2 2 5" xfId="4257"/>
    <cellStyle name="표준 7 2 3" xfId="4258"/>
    <cellStyle name="표준 7 2 3 2" xfId="4259"/>
    <cellStyle name="표준 7 2 3 3" xfId="4260"/>
    <cellStyle name="표준 7 2 4" xfId="4261"/>
    <cellStyle name="표준 7 2 4 2" xfId="4262"/>
    <cellStyle name="표준 7 2 5" xfId="4263"/>
    <cellStyle name="표준 7 2 6" xfId="4264"/>
    <cellStyle name="표준 7 2 7" xfId="4265"/>
    <cellStyle name="표준 7 25" xfId="4266"/>
    <cellStyle name="표준 7 3" xfId="4267"/>
    <cellStyle name="표준 7 3 2" xfId="4268"/>
    <cellStyle name="표준 7 3 2 2" xfId="4269"/>
    <cellStyle name="표준 7 3 3" xfId="4270"/>
    <cellStyle name="표준 7 3 4" xfId="4271"/>
    <cellStyle name="표준 7 3 5" xfId="4272"/>
    <cellStyle name="표준 7 3 6" xfId="4273"/>
    <cellStyle name="표준 7 3 7" xfId="4274"/>
    <cellStyle name="표준 7 3 8" xfId="4275"/>
    <cellStyle name="표준 7 4" xfId="4276"/>
    <cellStyle name="표준 7 4 2" xfId="4277"/>
    <cellStyle name="표준 7 4 3" xfId="4278"/>
    <cellStyle name="표준 7 5" xfId="4279"/>
    <cellStyle name="표준 7 5 2" xfId="4280"/>
    <cellStyle name="표준 7 5 3" xfId="4281"/>
    <cellStyle name="표준 7 6" xfId="4282"/>
    <cellStyle name="표준 7 6 2" xfId="4283"/>
    <cellStyle name="표준 7 6 3" xfId="4284"/>
    <cellStyle name="표준 7 7" xfId="4285"/>
    <cellStyle name="표준 7 7 2" xfId="4286"/>
    <cellStyle name="표준 7 7 3" xfId="4287"/>
    <cellStyle name="표준 7 8" xfId="4288"/>
    <cellStyle name="표준 7 8 2" xfId="4289"/>
    <cellStyle name="표준 7 8 3" xfId="4290"/>
    <cellStyle name="표준 7 9" xfId="4291"/>
    <cellStyle name="표준 7 9 2" xfId="4292"/>
    <cellStyle name="표준 79" xfId="4293"/>
    <cellStyle name="표준 8" xfId="4294"/>
    <cellStyle name="표준 8 10" xfId="4295"/>
    <cellStyle name="표준 8 11" xfId="4296"/>
    <cellStyle name="표준 8 12" xfId="4297"/>
    <cellStyle name="표준 8 13" xfId="4298"/>
    <cellStyle name="표준 8 14" xfId="4299"/>
    <cellStyle name="표준 8 15" xfId="4300"/>
    <cellStyle name="표준 8 16" xfId="4301"/>
    <cellStyle name="표준 8 2" xfId="4302"/>
    <cellStyle name="표준 8 2 2" xfId="4303"/>
    <cellStyle name="표준 8 2 3" xfId="4304"/>
    <cellStyle name="표준 8 2 4" xfId="4305"/>
    <cellStyle name="표준 8 2 5" xfId="4306"/>
    <cellStyle name="표준 8 2 6" xfId="4307"/>
    <cellStyle name="표준 8 2 7" xfId="4308"/>
    <cellStyle name="표준 8 2 8" xfId="4309"/>
    <cellStyle name="표준 8 2 9" xfId="4310"/>
    <cellStyle name="표준 8 3" xfId="4311"/>
    <cellStyle name="표준 8 3 2" xfId="4312"/>
    <cellStyle name="표준 8 3 3" xfId="4313"/>
    <cellStyle name="표준 8 3 4" xfId="4314"/>
    <cellStyle name="표준 8 3 5" xfId="4315"/>
    <cellStyle name="표준 8 3 6" xfId="4316"/>
    <cellStyle name="표준 8 3 7" xfId="4317"/>
    <cellStyle name="표준 8 3 8" xfId="4318"/>
    <cellStyle name="표준 8 3 9" xfId="4319"/>
    <cellStyle name="표준 8 4" xfId="4320"/>
    <cellStyle name="표준 8 4 2" xfId="4321"/>
    <cellStyle name="표준 8 4 3" xfId="4322"/>
    <cellStyle name="표준 8 5" xfId="4323"/>
    <cellStyle name="표준 8 5 2" xfId="4324"/>
    <cellStyle name="표준 8 5 3" xfId="4325"/>
    <cellStyle name="표준 8 6" xfId="4326"/>
    <cellStyle name="표준 8 6 2" xfId="4327"/>
    <cellStyle name="표준 8 7" xfId="4328"/>
    <cellStyle name="표준 8 7 2" xfId="4329"/>
    <cellStyle name="표준 8 8" xfId="4330"/>
    <cellStyle name="표준 8 9" xfId="4331"/>
    <cellStyle name="표준 80" xfId="4332"/>
    <cellStyle name="표준 9" xfId="4333"/>
    <cellStyle name="표준 9 10" xfId="4334"/>
    <cellStyle name="표준 9 11" xfId="4335"/>
    <cellStyle name="표준 9 2" xfId="4336"/>
    <cellStyle name="표준 9 2 2" xfId="4337"/>
    <cellStyle name="표준 9 2 3" xfId="4338"/>
    <cellStyle name="표준 9 2 4" xfId="4339"/>
    <cellStyle name="표준 9 2 5" xfId="4340"/>
    <cellStyle name="표준 9 2 6" xfId="4341"/>
    <cellStyle name="표준 9 2 7" xfId="4342"/>
    <cellStyle name="표준 9 2 8" xfId="4343"/>
    <cellStyle name="표준 9 2 9" xfId="4344"/>
    <cellStyle name="표준 9 3" xfId="4345"/>
    <cellStyle name="표준 9 3 2" xfId="4346"/>
    <cellStyle name="표준 9 3 2 2" xfId="4347"/>
    <cellStyle name="표준 9 3 3" xfId="4348"/>
    <cellStyle name="표준 9 3 4" xfId="4349"/>
    <cellStyle name="표준 9 3 5" xfId="4350"/>
    <cellStyle name="표준 9 3 6" xfId="4351"/>
    <cellStyle name="표준 9 3 7" xfId="4352"/>
    <cellStyle name="표준 9 3 8" xfId="4353"/>
    <cellStyle name="표준 9 3 9" xfId="4354"/>
    <cellStyle name="표준 9 4" xfId="4355"/>
    <cellStyle name="표준 9 4 2" xfId="4356"/>
    <cellStyle name="표준 9 4 2 2" xfId="4357"/>
    <cellStyle name="표준 9 4 3" xfId="4358"/>
    <cellStyle name="표준 9 5" xfId="4359"/>
    <cellStyle name="표준 9 5 2" xfId="4360"/>
    <cellStyle name="표준 9 5 3" xfId="4361"/>
    <cellStyle name="표준 9 6" xfId="4362"/>
    <cellStyle name="표준 9 6 2" xfId="4363"/>
    <cellStyle name="표준 9 6 3" xfId="4364"/>
    <cellStyle name="표준 9 7" xfId="4365"/>
    <cellStyle name="표준 9 7 2" xfId="4366"/>
    <cellStyle name="표준 9 8" xfId="4367"/>
    <cellStyle name="표준 9 9" xfId="4368"/>
    <cellStyle name="표준 91" xfId="4369"/>
    <cellStyle name="標準_Akia(F）-8" xfId="4370"/>
    <cellStyle name="하이퍼링크" xfId="4407" builtinId="8"/>
    <cellStyle name="하이퍼링크 10 2" xfId="4371"/>
    <cellStyle name="하이퍼링크 11 2" xfId="4372"/>
    <cellStyle name="하이퍼링크 12" xfId="4373"/>
    <cellStyle name="하이퍼링크 2" xfId="4374"/>
    <cellStyle name="하이퍼링크 2 2" xfId="4375"/>
    <cellStyle name="하이퍼링크 2 2 2" xfId="4376"/>
    <cellStyle name="하이퍼링크 2 2 3" xfId="4377"/>
    <cellStyle name="하이퍼링크 2 2 4" xfId="4378"/>
    <cellStyle name="하이퍼링크 2 3" xfId="4379"/>
    <cellStyle name="하이퍼링크 2 3 2" xfId="4380"/>
    <cellStyle name="하이퍼링크 2 3 3" xfId="4381"/>
    <cellStyle name="하이퍼링크 2 3 4" xfId="4382"/>
    <cellStyle name="하이퍼링크 2 4" xfId="4383"/>
    <cellStyle name="하이퍼링크 2 4 2" xfId="4384"/>
    <cellStyle name="하이퍼링크 2 5" xfId="4385"/>
    <cellStyle name="하이퍼링크 2 6" xfId="4386"/>
    <cellStyle name="하이퍼링크 2 7" xfId="4387"/>
    <cellStyle name="하이퍼링크 2 8" xfId="4408"/>
    <cellStyle name="하이퍼링크 3" xfId="4388"/>
    <cellStyle name="하이퍼링크 3 2" xfId="4389"/>
    <cellStyle name="하이퍼링크 3 2 2" xfId="4390"/>
    <cellStyle name="하이퍼링크 4" xfId="4391"/>
    <cellStyle name="하이퍼링크 4 2" xfId="4392"/>
    <cellStyle name="하이퍼링크 4 2 2" xfId="4393"/>
    <cellStyle name="하이퍼링크 4 3" xfId="4394"/>
    <cellStyle name="하이퍼링크 5" xfId="4395"/>
    <cellStyle name="하이퍼링크 5 2" xfId="4396"/>
    <cellStyle name="하이퍼링크 5 3" xfId="4397"/>
    <cellStyle name="하이퍼링크 6" xfId="4398"/>
    <cellStyle name="하이퍼링크 6 2" xfId="4399"/>
    <cellStyle name="하이퍼링크 6 3" xfId="4400"/>
    <cellStyle name="하이퍼링크 7" xfId="4401"/>
    <cellStyle name="하이퍼링크 7 2" xfId="4402"/>
    <cellStyle name="하이퍼링크 8" xfId="4403"/>
    <cellStyle name="하이퍼링크 8 2" xfId="4404"/>
    <cellStyle name="하이퍼링크 8 3" xfId="4405"/>
    <cellStyle name="하이퍼링크 9 2" xfId="4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9524</xdr:rowOff>
    </xdr:from>
    <xdr:to>
      <xdr:col>1</xdr:col>
      <xdr:colOff>1257301</xdr:colOff>
      <xdr:row>1</xdr:row>
      <xdr:rowOff>1200149</xdr:rowOff>
    </xdr:to>
    <xdr:pic>
      <xdr:nvPicPr>
        <xdr:cNvPr id="2" name="그림 1" descr="9004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28675" y="638174"/>
          <a:ext cx="1114426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</xdr:row>
      <xdr:rowOff>219075</xdr:rowOff>
    </xdr:from>
    <xdr:to>
      <xdr:col>1</xdr:col>
      <xdr:colOff>1645457</xdr:colOff>
      <xdr:row>2</xdr:row>
      <xdr:rowOff>1447800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2124075"/>
          <a:ext cx="1569257" cy="1228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1475</xdr:colOff>
      <xdr:row>0</xdr:row>
      <xdr:rowOff>133350</xdr:rowOff>
    </xdr:from>
    <xdr:to>
      <xdr:col>14</xdr:col>
      <xdr:colOff>419100</xdr:colOff>
      <xdr:row>11</xdr:row>
      <xdr:rowOff>57150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133350"/>
          <a:ext cx="4600575" cy="295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23875</xdr:colOff>
      <xdr:row>6</xdr:row>
      <xdr:rowOff>19050</xdr:rowOff>
    </xdr:from>
    <xdr:to>
      <xdr:col>8</xdr:col>
      <xdr:colOff>733425</xdr:colOff>
      <xdr:row>13</xdr:row>
      <xdr:rowOff>2857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809750"/>
          <a:ext cx="2333625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6</xdr:row>
      <xdr:rowOff>9525</xdr:rowOff>
    </xdr:from>
    <xdr:to>
      <xdr:col>5</xdr:col>
      <xdr:colOff>190500</xdr:colOff>
      <xdr:row>12</xdr:row>
      <xdr:rowOff>209550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800225"/>
          <a:ext cx="2981325" cy="168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457200</xdr:colOff>
      <xdr:row>11</xdr:row>
      <xdr:rowOff>95250</xdr:rowOff>
    </xdr:from>
    <xdr:to>
      <xdr:col>14</xdr:col>
      <xdr:colOff>371475</xdr:colOff>
      <xdr:row>21</xdr:row>
      <xdr:rowOff>123825</xdr:rowOff>
    </xdr:to>
    <xdr:pic>
      <xdr:nvPicPr>
        <xdr:cNvPr id="5" name="그림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9425" y="3124200"/>
          <a:ext cx="4467225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goo.gl/fMbtz6" TargetMode="External"/><Relationship Id="rId2" Type="http://schemas.openxmlformats.org/officeDocument/2006/relationships/hyperlink" Target="http://goo.gl/fsdN3e" TargetMode="External"/><Relationship Id="rId1" Type="http://schemas.openxmlformats.org/officeDocument/2006/relationships/hyperlink" Target="http://goo.gl/gIsr4T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oneaday.co.kr/Etc/OldGoods/detail.php?prdno=MTA4MDc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neaday.co.kr/Etc/OldGoods/detail.php?prdno=MTA4MDc1" TargetMode="External"/><Relationship Id="rId2" Type="http://schemas.openxmlformats.org/officeDocument/2006/relationships/hyperlink" Target="http://www.oneaday.co.kr/Etc/OldGoods/detail.php?prdno=MTA2NDIw" TargetMode="External"/><Relationship Id="rId1" Type="http://schemas.openxmlformats.org/officeDocument/2006/relationships/hyperlink" Target="http://goo.gl/zzcMeb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"/>
  <sheetViews>
    <sheetView tabSelected="1" workbookViewId="0">
      <selection activeCell="D8" sqref="D8"/>
    </sheetView>
  </sheetViews>
  <sheetFormatPr defaultRowHeight="16.5"/>
  <cols>
    <col min="2" max="2" width="23.25" customWidth="1"/>
    <col min="8" max="8" width="10.5" bestFit="1" customWidth="1"/>
    <col min="10" max="10" width="9.375" bestFit="1" customWidth="1"/>
    <col min="14" max="14" width="13.75" customWidth="1"/>
    <col min="15" max="15" width="21.625" customWidth="1"/>
  </cols>
  <sheetData>
    <row r="1" spans="1:15" ht="49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00.5" customHeight="1">
      <c r="A2" s="4">
        <v>1</v>
      </c>
      <c r="B2" s="4"/>
      <c r="C2" s="5" t="s">
        <v>15</v>
      </c>
      <c r="D2" s="5"/>
      <c r="E2" s="5" t="s">
        <v>16</v>
      </c>
      <c r="F2" s="5" t="s">
        <v>20</v>
      </c>
      <c r="G2" s="4" t="s">
        <v>17</v>
      </c>
      <c r="H2" s="6">
        <v>23000</v>
      </c>
      <c r="I2" s="8" t="s">
        <v>59</v>
      </c>
      <c r="J2" s="6">
        <v>7600</v>
      </c>
      <c r="K2" s="7" t="s">
        <v>21</v>
      </c>
      <c r="L2" s="4" t="s">
        <v>18</v>
      </c>
      <c r="M2" s="4" t="s">
        <v>22</v>
      </c>
      <c r="N2" s="5" t="s">
        <v>19</v>
      </c>
      <c r="O2" s="3" t="s">
        <v>23</v>
      </c>
    </row>
    <row r="3" spans="1:15" ht="132.75" customHeight="1">
      <c r="A3" s="4">
        <v>1</v>
      </c>
      <c r="B3" s="4"/>
      <c r="C3" s="5" t="s">
        <v>24</v>
      </c>
      <c r="D3" s="5" t="s">
        <v>28</v>
      </c>
      <c r="E3" s="5" t="s">
        <v>60</v>
      </c>
      <c r="F3" s="5" t="s">
        <v>61</v>
      </c>
      <c r="G3" s="4" t="s">
        <v>25</v>
      </c>
      <c r="H3" s="6">
        <v>148000</v>
      </c>
      <c r="I3" s="8" t="s">
        <v>59</v>
      </c>
      <c r="J3" s="6">
        <v>94980</v>
      </c>
      <c r="K3" s="7" t="s">
        <v>26</v>
      </c>
      <c r="L3" s="4" t="s">
        <v>18</v>
      </c>
      <c r="M3" s="4" t="s">
        <v>22</v>
      </c>
      <c r="N3" s="4" t="s">
        <v>30</v>
      </c>
      <c r="O3" s="3" t="s">
        <v>27</v>
      </c>
    </row>
    <row r="5" spans="1:15">
      <c r="I5" t="s">
        <v>29</v>
      </c>
    </row>
  </sheetData>
  <phoneticPr fontId="101" type="noConversion"/>
  <hyperlinks>
    <hyperlink ref="K2" r:id="rId1"/>
    <hyperlink ref="O2" r:id="rId2"/>
    <hyperlink ref="K3" r:id="rId3"/>
    <hyperlink ref="O3" r:id="rId4"/>
  </hyperlinks>
  <pageMargins left="0.7" right="0.7" top="0.75" bottom="0.75" header="0.3" footer="0.3"/>
  <pageSetup paperSize="9" orientation="portrait" verticalDpi="0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topLeftCell="A13" workbookViewId="0">
      <selection activeCell="Q28" sqref="Q28"/>
    </sheetView>
  </sheetViews>
  <sheetFormatPr defaultRowHeight="13.5"/>
  <cols>
    <col min="1" max="1" width="1" style="10" customWidth="1"/>
    <col min="2" max="2" width="17.375" style="10" customWidth="1"/>
    <col min="3" max="3" width="9" style="10"/>
    <col min="4" max="4" width="9.25" style="10" customWidth="1"/>
    <col min="5" max="5" width="3.5" style="10" customWidth="1"/>
    <col min="6" max="6" width="11.125" style="10" customWidth="1"/>
    <col min="7" max="7" width="10.25" style="10" customWidth="1"/>
    <col min="8" max="8" width="6.5" style="10" customWidth="1"/>
    <col min="9" max="9" width="13.625" style="10" customWidth="1"/>
    <col min="10" max="10" width="1" style="10" customWidth="1"/>
    <col min="11" max="11" width="12.875" style="10" customWidth="1"/>
    <col min="12" max="12" width="26.875" style="10" customWidth="1"/>
    <col min="13" max="256" width="9" style="10"/>
    <col min="257" max="257" width="1" style="10" customWidth="1"/>
    <col min="258" max="258" width="17.375" style="10" customWidth="1"/>
    <col min="259" max="259" width="9" style="10"/>
    <col min="260" max="260" width="9.25" style="10" customWidth="1"/>
    <col min="261" max="261" width="3.5" style="10" customWidth="1"/>
    <col min="262" max="262" width="11.125" style="10" customWidth="1"/>
    <col min="263" max="263" width="10.25" style="10" customWidth="1"/>
    <col min="264" max="264" width="6.5" style="10" customWidth="1"/>
    <col min="265" max="265" width="13.625" style="10" customWidth="1"/>
    <col min="266" max="266" width="1" style="10" customWidth="1"/>
    <col min="267" max="267" width="12.875" style="10" customWidth="1"/>
    <col min="268" max="268" width="26.875" style="10" customWidth="1"/>
    <col min="269" max="512" width="9" style="10"/>
    <col min="513" max="513" width="1" style="10" customWidth="1"/>
    <col min="514" max="514" width="17.375" style="10" customWidth="1"/>
    <col min="515" max="515" width="9" style="10"/>
    <col min="516" max="516" width="9.25" style="10" customWidth="1"/>
    <col min="517" max="517" width="3.5" style="10" customWidth="1"/>
    <col min="518" max="518" width="11.125" style="10" customWidth="1"/>
    <col min="519" max="519" width="10.25" style="10" customWidth="1"/>
    <col min="520" max="520" width="6.5" style="10" customWidth="1"/>
    <col min="521" max="521" width="13.625" style="10" customWidth="1"/>
    <col min="522" max="522" width="1" style="10" customWidth="1"/>
    <col min="523" max="523" width="12.875" style="10" customWidth="1"/>
    <col min="524" max="524" width="26.875" style="10" customWidth="1"/>
    <col min="525" max="768" width="9" style="10"/>
    <col min="769" max="769" width="1" style="10" customWidth="1"/>
    <col min="770" max="770" width="17.375" style="10" customWidth="1"/>
    <col min="771" max="771" width="9" style="10"/>
    <col min="772" max="772" width="9.25" style="10" customWidth="1"/>
    <col min="773" max="773" width="3.5" style="10" customWidth="1"/>
    <col min="774" max="774" width="11.125" style="10" customWidth="1"/>
    <col min="775" max="775" width="10.25" style="10" customWidth="1"/>
    <col min="776" max="776" width="6.5" style="10" customWidth="1"/>
    <col min="777" max="777" width="13.625" style="10" customWidth="1"/>
    <col min="778" max="778" width="1" style="10" customWidth="1"/>
    <col min="779" max="779" width="12.875" style="10" customWidth="1"/>
    <col min="780" max="780" width="26.875" style="10" customWidth="1"/>
    <col min="781" max="1024" width="9" style="10"/>
    <col min="1025" max="1025" width="1" style="10" customWidth="1"/>
    <col min="1026" max="1026" width="17.375" style="10" customWidth="1"/>
    <col min="1027" max="1027" width="9" style="10"/>
    <col min="1028" max="1028" width="9.25" style="10" customWidth="1"/>
    <col min="1029" max="1029" width="3.5" style="10" customWidth="1"/>
    <col min="1030" max="1030" width="11.125" style="10" customWidth="1"/>
    <col min="1031" max="1031" width="10.25" style="10" customWidth="1"/>
    <col min="1032" max="1032" width="6.5" style="10" customWidth="1"/>
    <col min="1033" max="1033" width="13.625" style="10" customWidth="1"/>
    <col min="1034" max="1034" width="1" style="10" customWidth="1"/>
    <col min="1035" max="1035" width="12.875" style="10" customWidth="1"/>
    <col min="1036" max="1036" width="26.875" style="10" customWidth="1"/>
    <col min="1037" max="1280" width="9" style="10"/>
    <col min="1281" max="1281" width="1" style="10" customWidth="1"/>
    <col min="1282" max="1282" width="17.375" style="10" customWidth="1"/>
    <col min="1283" max="1283" width="9" style="10"/>
    <col min="1284" max="1284" width="9.25" style="10" customWidth="1"/>
    <col min="1285" max="1285" width="3.5" style="10" customWidth="1"/>
    <col min="1286" max="1286" width="11.125" style="10" customWidth="1"/>
    <col min="1287" max="1287" width="10.25" style="10" customWidth="1"/>
    <col min="1288" max="1288" width="6.5" style="10" customWidth="1"/>
    <col min="1289" max="1289" width="13.625" style="10" customWidth="1"/>
    <col min="1290" max="1290" width="1" style="10" customWidth="1"/>
    <col min="1291" max="1291" width="12.875" style="10" customWidth="1"/>
    <col min="1292" max="1292" width="26.875" style="10" customWidth="1"/>
    <col min="1293" max="1536" width="9" style="10"/>
    <col min="1537" max="1537" width="1" style="10" customWidth="1"/>
    <col min="1538" max="1538" width="17.375" style="10" customWidth="1"/>
    <col min="1539" max="1539" width="9" style="10"/>
    <col min="1540" max="1540" width="9.25" style="10" customWidth="1"/>
    <col min="1541" max="1541" width="3.5" style="10" customWidth="1"/>
    <col min="1542" max="1542" width="11.125" style="10" customWidth="1"/>
    <col min="1543" max="1543" width="10.25" style="10" customWidth="1"/>
    <col min="1544" max="1544" width="6.5" style="10" customWidth="1"/>
    <col min="1545" max="1545" width="13.625" style="10" customWidth="1"/>
    <col min="1546" max="1546" width="1" style="10" customWidth="1"/>
    <col min="1547" max="1547" width="12.875" style="10" customWidth="1"/>
    <col min="1548" max="1548" width="26.875" style="10" customWidth="1"/>
    <col min="1549" max="1792" width="9" style="10"/>
    <col min="1793" max="1793" width="1" style="10" customWidth="1"/>
    <col min="1794" max="1794" width="17.375" style="10" customWidth="1"/>
    <col min="1795" max="1795" width="9" style="10"/>
    <col min="1796" max="1796" width="9.25" style="10" customWidth="1"/>
    <col min="1797" max="1797" width="3.5" style="10" customWidth="1"/>
    <col min="1798" max="1798" width="11.125" style="10" customWidth="1"/>
    <col min="1799" max="1799" width="10.25" style="10" customWidth="1"/>
    <col min="1800" max="1800" width="6.5" style="10" customWidth="1"/>
    <col min="1801" max="1801" width="13.625" style="10" customWidth="1"/>
    <col min="1802" max="1802" width="1" style="10" customWidth="1"/>
    <col min="1803" max="1803" width="12.875" style="10" customWidth="1"/>
    <col min="1804" max="1804" width="26.875" style="10" customWidth="1"/>
    <col min="1805" max="2048" width="9" style="10"/>
    <col min="2049" max="2049" width="1" style="10" customWidth="1"/>
    <col min="2050" max="2050" width="17.375" style="10" customWidth="1"/>
    <col min="2051" max="2051" width="9" style="10"/>
    <col min="2052" max="2052" width="9.25" style="10" customWidth="1"/>
    <col min="2053" max="2053" width="3.5" style="10" customWidth="1"/>
    <col min="2054" max="2054" width="11.125" style="10" customWidth="1"/>
    <col min="2055" max="2055" width="10.25" style="10" customWidth="1"/>
    <col min="2056" max="2056" width="6.5" style="10" customWidth="1"/>
    <col min="2057" max="2057" width="13.625" style="10" customWidth="1"/>
    <col min="2058" max="2058" width="1" style="10" customWidth="1"/>
    <col min="2059" max="2059" width="12.875" style="10" customWidth="1"/>
    <col min="2060" max="2060" width="26.875" style="10" customWidth="1"/>
    <col min="2061" max="2304" width="9" style="10"/>
    <col min="2305" max="2305" width="1" style="10" customWidth="1"/>
    <col min="2306" max="2306" width="17.375" style="10" customWidth="1"/>
    <col min="2307" max="2307" width="9" style="10"/>
    <col min="2308" max="2308" width="9.25" style="10" customWidth="1"/>
    <col min="2309" max="2309" width="3.5" style="10" customWidth="1"/>
    <col min="2310" max="2310" width="11.125" style="10" customWidth="1"/>
    <col min="2311" max="2311" width="10.25" style="10" customWidth="1"/>
    <col min="2312" max="2312" width="6.5" style="10" customWidth="1"/>
    <col min="2313" max="2313" width="13.625" style="10" customWidth="1"/>
    <col min="2314" max="2314" width="1" style="10" customWidth="1"/>
    <col min="2315" max="2315" width="12.875" style="10" customWidth="1"/>
    <col min="2316" max="2316" width="26.875" style="10" customWidth="1"/>
    <col min="2317" max="2560" width="9" style="10"/>
    <col min="2561" max="2561" width="1" style="10" customWidth="1"/>
    <col min="2562" max="2562" width="17.375" style="10" customWidth="1"/>
    <col min="2563" max="2563" width="9" style="10"/>
    <col min="2564" max="2564" width="9.25" style="10" customWidth="1"/>
    <col min="2565" max="2565" width="3.5" style="10" customWidth="1"/>
    <col min="2566" max="2566" width="11.125" style="10" customWidth="1"/>
    <col min="2567" max="2567" width="10.25" style="10" customWidth="1"/>
    <col min="2568" max="2568" width="6.5" style="10" customWidth="1"/>
    <col min="2569" max="2569" width="13.625" style="10" customWidth="1"/>
    <col min="2570" max="2570" width="1" style="10" customWidth="1"/>
    <col min="2571" max="2571" width="12.875" style="10" customWidth="1"/>
    <col min="2572" max="2572" width="26.875" style="10" customWidth="1"/>
    <col min="2573" max="2816" width="9" style="10"/>
    <col min="2817" max="2817" width="1" style="10" customWidth="1"/>
    <col min="2818" max="2818" width="17.375" style="10" customWidth="1"/>
    <col min="2819" max="2819" width="9" style="10"/>
    <col min="2820" max="2820" width="9.25" style="10" customWidth="1"/>
    <col min="2821" max="2821" width="3.5" style="10" customWidth="1"/>
    <col min="2822" max="2822" width="11.125" style="10" customWidth="1"/>
    <col min="2823" max="2823" width="10.25" style="10" customWidth="1"/>
    <col min="2824" max="2824" width="6.5" style="10" customWidth="1"/>
    <col min="2825" max="2825" width="13.625" style="10" customWidth="1"/>
    <col min="2826" max="2826" width="1" style="10" customWidth="1"/>
    <col min="2827" max="2827" width="12.875" style="10" customWidth="1"/>
    <col min="2828" max="2828" width="26.875" style="10" customWidth="1"/>
    <col min="2829" max="3072" width="9" style="10"/>
    <col min="3073" max="3073" width="1" style="10" customWidth="1"/>
    <col min="3074" max="3074" width="17.375" style="10" customWidth="1"/>
    <col min="3075" max="3075" width="9" style="10"/>
    <col min="3076" max="3076" width="9.25" style="10" customWidth="1"/>
    <col min="3077" max="3077" width="3.5" style="10" customWidth="1"/>
    <col min="3078" max="3078" width="11.125" style="10" customWidth="1"/>
    <col min="3079" max="3079" width="10.25" style="10" customWidth="1"/>
    <col min="3080" max="3080" width="6.5" style="10" customWidth="1"/>
    <col min="3081" max="3081" width="13.625" style="10" customWidth="1"/>
    <col min="3082" max="3082" width="1" style="10" customWidth="1"/>
    <col min="3083" max="3083" width="12.875" style="10" customWidth="1"/>
    <col min="3084" max="3084" width="26.875" style="10" customWidth="1"/>
    <col min="3085" max="3328" width="9" style="10"/>
    <col min="3329" max="3329" width="1" style="10" customWidth="1"/>
    <col min="3330" max="3330" width="17.375" style="10" customWidth="1"/>
    <col min="3331" max="3331" width="9" style="10"/>
    <col min="3332" max="3332" width="9.25" style="10" customWidth="1"/>
    <col min="3333" max="3333" width="3.5" style="10" customWidth="1"/>
    <col min="3334" max="3334" width="11.125" style="10" customWidth="1"/>
    <col min="3335" max="3335" width="10.25" style="10" customWidth="1"/>
    <col min="3336" max="3336" width="6.5" style="10" customWidth="1"/>
    <col min="3337" max="3337" width="13.625" style="10" customWidth="1"/>
    <col min="3338" max="3338" width="1" style="10" customWidth="1"/>
    <col min="3339" max="3339" width="12.875" style="10" customWidth="1"/>
    <col min="3340" max="3340" width="26.875" style="10" customWidth="1"/>
    <col min="3341" max="3584" width="9" style="10"/>
    <col min="3585" max="3585" width="1" style="10" customWidth="1"/>
    <col min="3586" max="3586" width="17.375" style="10" customWidth="1"/>
    <col min="3587" max="3587" width="9" style="10"/>
    <col min="3588" max="3588" width="9.25" style="10" customWidth="1"/>
    <col min="3589" max="3589" width="3.5" style="10" customWidth="1"/>
    <col min="3590" max="3590" width="11.125" style="10" customWidth="1"/>
    <col min="3591" max="3591" width="10.25" style="10" customWidth="1"/>
    <col min="3592" max="3592" width="6.5" style="10" customWidth="1"/>
    <col min="3593" max="3593" width="13.625" style="10" customWidth="1"/>
    <col min="3594" max="3594" width="1" style="10" customWidth="1"/>
    <col min="3595" max="3595" width="12.875" style="10" customWidth="1"/>
    <col min="3596" max="3596" width="26.875" style="10" customWidth="1"/>
    <col min="3597" max="3840" width="9" style="10"/>
    <col min="3841" max="3841" width="1" style="10" customWidth="1"/>
    <col min="3842" max="3842" width="17.375" style="10" customWidth="1"/>
    <col min="3843" max="3843" width="9" style="10"/>
    <col min="3844" max="3844" width="9.25" style="10" customWidth="1"/>
    <col min="3845" max="3845" width="3.5" style="10" customWidth="1"/>
    <col min="3846" max="3846" width="11.125" style="10" customWidth="1"/>
    <col min="3847" max="3847" width="10.25" style="10" customWidth="1"/>
    <col min="3848" max="3848" width="6.5" style="10" customWidth="1"/>
    <col min="3849" max="3849" width="13.625" style="10" customWidth="1"/>
    <col min="3850" max="3850" width="1" style="10" customWidth="1"/>
    <col min="3851" max="3851" width="12.875" style="10" customWidth="1"/>
    <col min="3852" max="3852" width="26.875" style="10" customWidth="1"/>
    <col min="3853" max="4096" width="9" style="10"/>
    <col min="4097" max="4097" width="1" style="10" customWidth="1"/>
    <col min="4098" max="4098" width="17.375" style="10" customWidth="1"/>
    <col min="4099" max="4099" width="9" style="10"/>
    <col min="4100" max="4100" width="9.25" style="10" customWidth="1"/>
    <col min="4101" max="4101" width="3.5" style="10" customWidth="1"/>
    <col min="4102" max="4102" width="11.125" style="10" customWidth="1"/>
    <col min="4103" max="4103" width="10.25" style="10" customWidth="1"/>
    <col min="4104" max="4104" width="6.5" style="10" customWidth="1"/>
    <col min="4105" max="4105" width="13.625" style="10" customWidth="1"/>
    <col min="4106" max="4106" width="1" style="10" customWidth="1"/>
    <col min="4107" max="4107" width="12.875" style="10" customWidth="1"/>
    <col min="4108" max="4108" width="26.875" style="10" customWidth="1"/>
    <col min="4109" max="4352" width="9" style="10"/>
    <col min="4353" max="4353" width="1" style="10" customWidth="1"/>
    <col min="4354" max="4354" width="17.375" style="10" customWidth="1"/>
    <col min="4355" max="4355" width="9" style="10"/>
    <col min="4356" max="4356" width="9.25" style="10" customWidth="1"/>
    <col min="4357" max="4357" width="3.5" style="10" customWidth="1"/>
    <col min="4358" max="4358" width="11.125" style="10" customWidth="1"/>
    <col min="4359" max="4359" width="10.25" style="10" customWidth="1"/>
    <col min="4360" max="4360" width="6.5" style="10" customWidth="1"/>
    <col min="4361" max="4361" width="13.625" style="10" customWidth="1"/>
    <col min="4362" max="4362" width="1" style="10" customWidth="1"/>
    <col min="4363" max="4363" width="12.875" style="10" customWidth="1"/>
    <col min="4364" max="4364" width="26.875" style="10" customWidth="1"/>
    <col min="4365" max="4608" width="9" style="10"/>
    <col min="4609" max="4609" width="1" style="10" customWidth="1"/>
    <col min="4610" max="4610" width="17.375" style="10" customWidth="1"/>
    <col min="4611" max="4611" width="9" style="10"/>
    <col min="4612" max="4612" width="9.25" style="10" customWidth="1"/>
    <col min="4613" max="4613" width="3.5" style="10" customWidth="1"/>
    <col min="4614" max="4614" width="11.125" style="10" customWidth="1"/>
    <col min="4615" max="4615" width="10.25" style="10" customWidth="1"/>
    <col min="4616" max="4616" width="6.5" style="10" customWidth="1"/>
    <col min="4617" max="4617" width="13.625" style="10" customWidth="1"/>
    <col min="4618" max="4618" width="1" style="10" customWidth="1"/>
    <col min="4619" max="4619" width="12.875" style="10" customWidth="1"/>
    <col min="4620" max="4620" width="26.875" style="10" customWidth="1"/>
    <col min="4621" max="4864" width="9" style="10"/>
    <col min="4865" max="4865" width="1" style="10" customWidth="1"/>
    <col min="4866" max="4866" width="17.375" style="10" customWidth="1"/>
    <col min="4867" max="4867" width="9" style="10"/>
    <col min="4868" max="4868" width="9.25" style="10" customWidth="1"/>
    <col min="4869" max="4869" width="3.5" style="10" customWidth="1"/>
    <col min="4870" max="4870" width="11.125" style="10" customWidth="1"/>
    <col min="4871" max="4871" width="10.25" style="10" customWidth="1"/>
    <col min="4872" max="4872" width="6.5" style="10" customWidth="1"/>
    <col min="4873" max="4873" width="13.625" style="10" customWidth="1"/>
    <col min="4874" max="4874" width="1" style="10" customWidth="1"/>
    <col min="4875" max="4875" width="12.875" style="10" customWidth="1"/>
    <col min="4876" max="4876" width="26.875" style="10" customWidth="1"/>
    <col min="4877" max="5120" width="9" style="10"/>
    <col min="5121" max="5121" width="1" style="10" customWidth="1"/>
    <col min="5122" max="5122" width="17.375" style="10" customWidth="1"/>
    <col min="5123" max="5123" width="9" style="10"/>
    <col min="5124" max="5124" width="9.25" style="10" customWidth="1"/>
    <col min="5125" max="5125" width="3.5" style="10" customWidth="1"/>
    <col min="5126" max="5126" width="11.125" style="10" customWidth="1"/>
    <col min="5127" max="5127" width="10.25" style="10" customWidth="1"/>
    <col min="5128" max="5128" width="6.5" style="10" customWidth="1"/>
    <col min="5129" max="5129" width="13.625" style="10" customWidth="1"/>
    <col min="5130" max="5130" width="1" style="10" customWidth="1"/>
    <col min="5131" max="5131" width="12.875" style="10" customWidth="1"/>
    <col min="5132" max="5132" width="26.875" style="10" customWidth="1"/>
    <col min="5133" max="5376" width="9" style="10"/>
    <col min="5377" max="5377" width="1" style="10" customWidth="1"/>
    <col min="5378" max="5378" width="17.375" style="10" customWidth="1"/>
    <col min="5379" max="5379" width="9" style="10"/>
    <col min="5380" max="5380" width="9.25" style="10" customWidth="1"/>
    <col min="5381" max="5381" width="3.5" style="10" customWidth="1"/>
    <col min="5382" max="5382" width="11.125" style="10" customWidth="1"/>
    <col min="5383" max="5383" width="10.25" style="10" customWidth="1"/>
    <col min="5384" max="5384" width="6.5" style="10" customWidth="1"/>
    <col min="5385" max="5385" width="13.625" style="10" customWidth="1"/>
    <col min="5386" max="5386" width="1" style="10" customWidth="1"/>
    <col min="5387" max="5387" width="12.875" style="10" customWidth="1"/>
    <col min="5388" max="5388" width="26.875" style="10" customWidth="1"/>
    <col min="5389" max="5632" width="9" style="10"/>
    <col min="5633" max="5633" width="1" style="10" customWidth="1"/>
    <col min="5634" max="5634" width="17.375" style="10" customWidth="1"/>
    <col min="5635" max="5635" width="9" style="10"/>
    <col min="5636" max="5636" width="9.25" style="10" customWidth="1"/>
    <col min="5637" max="5637" width="3.5" style="10" customWidth="1"/>
    <col min="5638" max="5638" width="11.125" style="10" customWidth="1"/>
    <col min="5639" max="5639" width="10.25" style="10" customWidth="1"/>
    <col min="5640" max="5640" width="6.5" style="10" customWidth="1"/>
    <col min="5641" max="5641" width="13.625" style="10" customWidth="1"/>
    <col min="5642" max="5642" width="1" style="10" customWidth="1"/>
    <col min="5643" max="5643" width="12.875" style="10" customWidth="1"/>
    <col min="5644" max="5644" width="26.875" style="10" customWidth="1"/>
    <col min="5645" max="5888" width="9" style="10"/>
    <col min="5889" max="5889" width="1" style="10" customWidth="1"/>
    <col min="5890" max="5890" width="17.375" style="10" customWidth="1"/>
    <col min="5891" max="5891" width="9" style="10"/>
    <col min="5892" max="5892" width="9.25" style="10" customWidth="1"/>
    <col min="5893" max="5893" width="3.5" style="10" customWidth="1"/>
    <col min="5894" max="5894" width="11.125" style="10" customWidth="1"/>
    <col min="5895" max="5895" width="10.25" style="10" customWidth="1"/>
    <col min="5896" max="5896" width="6.5" style="10" customWidth="1"/>
    <col min="5897" max="5897" width="13.625" style="10" customWidth="1"/>
    <col min="5898" max="5898" width="1" style="10" customWidth="1"/>
    <col min="5899" max="5899" width="12.875" style="10" customWidth="1"/>
    <col min="5900" max="5900" width="26.875" style="10" customWidth="1"/>
    <col min="5901" max="6144" width="9" style="10"/>
    <col min="6145" max="6145" width="1" style="10" customWidth="1"/>
    <col min="6146" max="6146" width="17.375" style="10" customWidth="1"/>
    <col min="6147" max="6147" width="9" style="10"/>
    <col min="6148" max="6148" width="9.25" style="10" customWidth="1"/>
    <col min="6149" max="6149" width="3.5" style="10" customWidth="1"/>
    <col min="6150" max="6150" width="11.125" style="10" customWidth="1"/>
    <col min="6151" max="6151" width="10.25" style="10" customWidth="1"/>
    <col min="6152" max="6152" width="6.5" style="10" customWidth="1"/>
    <col min="6153" max="6153" width="13.625" style="10" customWidth="1"/>
    <col min="6154" max="6154" width="1" style="10" customWidth="1"/>
    <col min="6155" max="6155" width="12.875" style="10" customWidth="1"/>
    <col min="6156" max="6156" width="26.875" style="10" customWidth="1"/>
    <col min="6157" max="6400" width="9" style="10"/>
    <col min="6401" max="6401" width="1" style="10" customWidth="1"/>
    <col min="6402" max="6402" width="17.375" style="10" customWidth="1"/>
    <col min="6403" max="6403" width="9" style="10"/>
    <col min="6404" max="6404" width="9.25" style="10" customWidth="1"/>
    <col min="6405" max="6405" width="3.5" style="10" customWidth="1"/>
    <col min="6406" max="6406" width="11.125" style="10" customWidth="1"/>
    <col min="6407" max="6407" width="10.25" style="10" customWidth="1"/>
    <col min="6408" max="6408" width="6.5" style="10" customWidth="1"/>
    <col min="6409" max="6409" width="13.625" style="10" customWidth="1"/>
    <col min="6410" max="6410" width="1" style="10" customWidth="1"/>
    <col min="6411" max="6411" width="12.875" style="10" customWidth="1"/>
    <col min="6412" max="6412" width="26.875" style="10" customWidth="1"/>
    <col min="6413" max="6656" width="9" style="10"/>
    <col min="6657" max="6657" width="1" style="10" customWidth="1"/>
    <col min="6658" max="6658" width="17.375" style="10" customWidth="1"/>
    <col min="6659" max="6659" width="9" style="10"/>
    <col min="6660" max="6660" width="9.25" style="10" customWidth="1"/>
    <col min="6661" max="6661" width="3.5" style="10" customWidth="1"/>
    <col min="6662" max="6662" width="11.125" style="10" customWidth="1"/>
    <col min="6663" max="6663" width="10.25" style="10" customWidth="1"/>
    <col min="6664" max="6664" width="6.5" style="10" customWidth="1"/>
    <col min="6665" max="6665" width="13.625" style="10" customWidth="1"/>
    <col min="6666" max="6666" width="1" style="10" customWidth="1"/>
    <col min="6667" max="6667" width="12.875" style="10" customWidth="1"/>
    <col min="6668" max="6668" width="26.875" style="10" customWidth="1"/>
    <col min="6669" max="6912" width="9" style="10"/>
    <col min="6913" max="6913" width="1" style="10" customWidth="1"/>
    <col min="6914" max="6914" width="17.375" style="10" customWidth="1"/>
    <col min="6915" max="6915" width="9" style="10"/>
    <col min="6916" max="6916" width="9.25" style="10" customWidth="1"/>
    <col min="6917" max="6917" width="3.5" style="10" customWidth="1"/>
    <col min="6918" max="6918" width="11.125" style="10" customWidth="1"/>
    <col min="6919" max="6919" width="10.25" style="10" customWidth="1"/>
    <col min="6920" max="6920" width="6.5" style="10" customWidth="1"/>
    <col min="6921" max="6921" width="13.625" style="10" customWidth="1"/>
    <col min="6922" max="6922" width="1" style="10" customWidth="1"/>
    <col min="6923" max="6923" width="12.875" style="10" customWidth="1"/>
    <col min="6924" max="6924" width="26.875" style="10" customWidth="1"/>
    <col min="6925" max="7168" width="9" style="10"/>
    <col min="7169" max="7169" width="1" style="10" customWidth="1"/>
    <col min="7170" max="7170" width="17.375" style="10" customWidth="1"/>
    <col min="7171" max="7171" width="9" style="10"/>
    <col min="7172" max="7172" width="9.25" style="10" customWidth="1"/>
    <col min="7173" max="7173" width="3.5" style="10" customWidth="1"/>
    <col min="7174" max="7174" width="11.125" style="10" customWidth="1"/>
    <col min="7175" max="7175" width="10.25" style="10" customWidth="1"/>
    <col min="7176" max="7176" width="6.5" style="10" customWidth="1"/>
    <col min="7177" max="7177" width="13.625" style="10" customWidth="1"/>
    <col min="7178" max="7178" width="1" style="10" customWidth="1"/>
    <col min="7179" max="7179" width="12.875" style="10" customWidth="1"/>
    <col min="7180" max="7180" width="26.875" style="10" customWidth="1"/>
    <col min="7181" max="7424" width="9" style="10"/>
    <col min="7425" max="7425" width="1" style="10" customWidth="1"/>
    <col min="7426" max="7426" width="17.375" style="10" customWidth="1"/>
    <col min="7427" max="7427" width="9" style="10"/>
    <col min="7428" max="7428" width="9.25" style="10" customWidth="1"/>
    <col min="7429" max="7429" width="3.5" style="10" customWidth="1"/>
    <col min="7430" max="7430" width="11.125" style="10" customWidth="1"/>
    <col min="7431" max="7431" width="10.25" style="10" customWidth="1"/>
    <col min="7432" max="7432" width="6.5" style="10" customWidth="1"/>
    <col min="7433" max="7433" width="13.625" style="10" customWidth="1"/>
    <col min="7434" max="7434" width="1" style="10" customWidth="1"/>
    <col min="7435" max="7435" width="12.875" style="10" customWidth="1"/>
    <col min="7436" max="7436" width="26.875" style="10" customWidth="1"/>
    <col min="7437" max="7680" width="9" style="10"/>
    <col min="7681" max="7681" width="1" style="10" customWidth="1"/>
    <col min="7682" max="7682" width="17.375" style="10" customWidth="1"/>
    <col min="7683" max="7683" width="9" style="10"/>
    <col min="7684" max="7684" width="9.25" style="10" customWidth="1"/>
    <col min="7685" max="7685" width="3.5" style="10" customWidth="1"/>
    <col min="7686" max="7686" width="11.125" style="10" customWidth="1"/>
    <col min="7687" max="7687" width="10.25" style="10" customWidth="1"/>
    <col min="7688" max="7688" width="6.5" style="10" customWidth="1"/>
    <col min="7689" max="7689" width="13.625" style="10" customWidth="1"/>
    <col min="7690" max="7690" width="1" style="10" customWidth="1"/>
    <col min="7691" max="7691" width="12.875" style="10" customWidth="1"/>
    <col min="7692" max="7692" width="26.875" style="10" customWidth="1"/>
    <col min="7693" max="7936" width="9" style="10"/>
    <col min="7937" max="7937" width="1" style="10" customWidth="1"/>
    <col min="7938" max="7938" width="17.375" style="10" customWidth="1"/>
    <col min="7939" max="7939" width="9" style="10"/>
    <col min="7940" max="7940" width="9.25" style="10" customWidth="1"/>
    <col min="7941" max="7941" width="3.5" style="10" customWidth="1"/>
    <col min="7942" max="7942" width="11.125" style="10" customWidth="1"/>
    <col min="7943" max="7943" width="10.25" style="10" customWidth="1"/>
    <col min="7944" max="7944" width="6.5" style="10" customWidth="1"/>
    <col min="7945" max="7945" width="13.625" style="10" customWidth="1"/>
    <col min="7946" max="7946" width="1" style="10" customWidth="1"/>
    <col min="7947" max="7947" width="12.875" style="10" customWidth="1"/>
    <col min="7948" max="7948" width="26.875" style="10" customWidth="1"/>
    <col min="7949" max="8192" width="9" style="10"/>
    <col min="8193" max="8193" width="1" style="10" customWidth="1"/>
    <col min="8194" max="8194" width="17.375" style="10" customWidth="1"/>
    <col min="8195" max="8195" width="9" style="10"/>
    <col min="8196" max="8196" width="9.25" style="10" customWidth="1"/>
    <col min="8197" max="8197" width="3.5" style="10" customWidth="1"/>
    <col min="8198" max="8198" width="11.125" style="10" customWidth="1"/>
    <col min="8199" max="8199" width="10.25" style="10" customWidth="1"/>
    <col min="8200" max="8200" width="6.5" style="10" customWidth="1"/>
    <col min="8201" max="8201" width="13.625" style="10" customWidth="1"/>
    <col min="8202" max="8202" width="1" style="10" customWidth="1"/>
    <col min="8203" max="8203" width="12.875" style="10" customWidth="1"/>
    <col min="8204" max="8204" width="26.875" style="10" customWidth="1"/>
    <col min="8205" max="8448" width="9" style="10"/>
    <col min="8449" max="8449" width="1" style="10" customWidth="1"/>
    <col min="8450" max="8450" width="17.375" style="10" customWidth="1"/>
    <col min="8451" max="8451" width="9" style="10"/>
    <col min="8452" max="8452" width="9.25" style="10" customWidth="1"/>
    <col min="8453" max="8453" width="3.5" style="10" customWidth="1"/>
    <col min="8454" max="8454" width="11.125" style="10" customWidth="1"/>
    <col min="8455" max="8455" width="10.25" style="10" customWidth="1"/>
    <col min="8456" max="8456" width="6.5" style="10" customWidth="1"/>
    <col min="8457" max="8457" width="13.625" style="10" customWidth="1"/>
    <col min="8458" max="8458" width="1" style="10" customWidth="1"/>
    <col min="8459" max="8459" width="12.875" style="10" customWidth="1"/>
    <col min="8460" max="8460" width="26.875" style="10" customWidth="1"/>
    <col min="8461" max="8704" width="9" style="10"/>
    <col min="8705" max="8705" width="1" style="10" customWidth="1"/>
    <col min="8706" max="8706" width="17.375" style="10" customWidth="1"/>
    <col min="8707" max="8707" width="9" style="10"/>
    <col min="8708" max="8708" width="9.25" style="10" customWidth="1"/>
    <col min="8709" max="8709" width="3.5" style="10" customWidth="1"/>
    <col min="8710" max="8710" width="11.125" style="10" customWidth="1"/>
    <col min="8711" max="8711" width="10.25" style="10" customWidth="1"/>
    <col min="8712" max="8712" width="6.5" style="10" customWidth="1"/>
    <col min="8713" max="8713" width="13.625" style="10" customWidth="1"/>
    <col min="8714" max="8714" width="1" style="10" customWidth="1"/>
    <col min="8715" max="8715" width="12.875" style="10" customWidth="1"/>
    <col min="8716" max="8716" width="26.875" style="10" customWidth="1"/>
    <col min="8717" max="8960" width="9" style="10"/>
    <col min="8961" max="8961" width="1" style="10" customWidth="1"/>
    <col min="8962" max="8962" width="17.375" style="10" customWidth="1"/>
    <col min="8963" max="8963" width="9" style="10"/>
    <col min="8964" max="8964" width="9.25" style="10" customWidth="1"/>
    <col min="8965" max="8965" width="3.5" style="10" customWidth="1"/>
    <col min="8966" max="8966" width="11.125" style="10" customWidth="1"/>
    <col min="8967" max="8967" width="10.25" style="10" customWidth="1"/>
    <col min="8968" max="8968" width="6.5" style="10" customWidth="1"/>
    <col min="8969" max="8969" width="13.625" style="10" customWidth="1"/>
    <col min="8970" max="8970" width="1" style="10" customWidth="1"/>
    <col min="8971" max="8971" width="12.875" style="10" customWidth="1"/>
    <col min="8972" max="8972" width="26.875" style="10" customWidth="1"/>
    <col min="8973" max="9216" width="9" style="10"/>
    <col min="9217" max="9217" width="1" style="10" customWidth="1"/>
    <col min="9218" max="9218" width="17.375" style="10" customWidth="1"/>
    <col min="9219" max="9219" width="9" style="10"/>
    <col min="9220" max="9220" width="9.25" style="10" customWidth="1"/>
    <col min="9221" max="9221" width="3.5" style="10" customWidth="1"/>
    <col min="9222" max="9222" width="11.125" style="10" customWidth="1"/>
    <col min="9223" max="9223" width="10.25" style="10" customWidth="1"/>
    <col min="9224" max="9224" width="6.5" style="10" customWidth="1"/>
    <col min="9225" max="9225" width="13.625" style="10" customWidth="1"/>
    <col min="9226" max="9226" width="1" style="10" customWidth="1"/>
    <col min="9227" max="9227" width="12.875" style="10" customWidth="1"/>
    <col min="9228" max="9228" width="26.875" style="10" customWidth="1"/>
    <col min="9229" max="9472" width="9" style="10"/>
    <col min="9473" max="9473" width="1" style="10" customWidth="1"/>
    <col min="9474" max="9474" width="17.375" style="10" customWidth="1"/>
    <col min="9475" max="9475" width="9" style="10"/>
    <col min="9476" max="9476" width="9.25" style="10" customWidth="1"/>
    <col min="9477" max="9477" width="3.5" style="10" customWidth="1"/>
    <col min="9478" max="9478" width="11.125" style="10" customWidth="1"/>
    <col min="9479" max="9479" width="10.25" style="10" customWidth="1"/>
    <col min="9480" max="9480" width="6.5" style="10" customWidth="1"/>
    <col min="9481" max="9481" width="13.625" style="10" customWidth="1"/>
    <col min="9482" max="9482" width="1" style="10" customWidth="1"/>
    <col min="9483" max="9483" width="12.875" style="10" customWidth="1"/>
    <col min="9484" max="9484" width="26.875" style="10" customWidth="1"/>
    <col min="9485" max="9728" width="9" style="10"/>
    <col min="9729" max="9729" width="1" style="10" customWidth="1"/>
    <col min="9730" max="9730" width="17.375" style="10" customWidth="1"/>
    <col min="9731" max="9731" width="9" style="10"/>
    <col min="9732" max="9732" width="9.25" style="10" customWidth="1"/>
    <col min="9733" max="9733" width="3.5" style="10" customWidth="1"/>
    <col min="9734" max="9734" width="11.125" style="10" customWidth="1"/>
    <col min="9735" max="9735" width="10.25" style="10" customWidth="1"/>
    <col min="9736" max="9736" width="6.5" style="10" customWidth="1"/>
    <col min="9737" max="9737" width="13.625" style="10" customWidth="1"/>
    <col min="9738" max="9738" width="1" style="10" customWidth="1"/>
    <col min="9739" max="9739" width="12.875" style="10" customWidth="1"/>
    <col min="9740" max="9740" width="26.875" style="10" customWidth="1"/>
    <col min="9741" max="9984" width="9" style="10"/>
    <col min="9985" max="9985" width="1" style="10" customWidth="1"/>
    <col min="9986" max="9986" width="17.375" style="10" customWidth="1"/>
    <col min="9987" max="9987" width="9" style="10"/>
    <col min="9988" max="9988" width="9.25" style="10" customWidth="1"/>
    <col min="9989" max="9989" width="3.5" style="10" customWidth="1"/>
    <col min="9990" max="9990" width="11.125" style="10" customWidth="1"/>
    <col min="9991" max="9991" width="10.25" style="10" customWidth="1"/>
    <col min="9992" max="9992" width="6.5" style="10" customWidth="1"/>
    <col min="9993" max="9993" width="13.625" style="10" customWidth="1"/>
    <col min="9994" max="9994" width="1" style="10" customWidth="1"/>
    <col min="9995" max="9995" width="12.875" style="10" customWidth="1"/>
    <col min="9996" max="9996" width="26.875" style="10" customWidth="1"/>
    <col min="9997" max="10240" width="9" style="10"/>
    <col min="10241" max="10241" width="1" style="10" customWidth="1"/>
    <col min="10242" max="10242" width="17.375" style="10" customWidth="1"/>
    <col min="10243" max="10243" width="9" style="10"/>
    <col min="10244" max="10244" width="9.25" style="10" customWidth="1"/>
    <col min="10245" max="10245" width="3.5" style="10" customWidth="1"/>
    <col min="10246" max="10246" width="11.125" style="10" customWidth="1"/>
    <col min="10247" max="10247" width="10.25" style="10" customWidth="1"/>
    <col min="10248" max="10248" width="6.5" style="10" customWidth="1"/>
    <col min="10249" max="10249" width="13.625" style="10" customWidth="1"/>
    <col min="10250" max="10250" width="1" style="10" customWidth="1"/>
    <col min="10251" max="10251" width="12.875" style="10" customWidth="1"/>
    <col min="10252" max="10252" width="26.875" style="10" customWidth="1"/>
    <col min="10253" max="10496" width="9" style="10"/>
    <col min="10497" max="10497" width="1" style="10" customWidth="1"/>
    <col min="10498" max="10498" width="17.375" style="10" customWidth="1"/>
    <col min="10499" max="10499" width="9" style="10"/>
    <col min="10500" max="10500" width="9.25" style="10" customWidth="1"/>
    <col min="10501" max="10501" width="3.5" style="10" customWidth="1"/>
    <col min="10502" max="10502" width="11.125" style="10" customWidth="1"/>
    <col min="10503" max="10503" width="10.25" style="10" customWidth="1"/>
    <col min="10504" max="10504" width="6.5" style="10" customWidth="1"/>
    <col min="10505" max="10505" width="13.625" style="10" customWidth="1"/>
    <col min="10506" max="10506" width="1" style="10" customWidth="1"/>
    <col min="10507" max="10507" width="12.875" style="10" customWidth="1"/>
    <col min="10508" max="10508" width="26.875" style="10" customWidth="1"/>
    <col min="10509" max="10752" width="9" style="10"/>
    <col min="10753" max="10753" width="1" style="10" customWidth="1"/>
    <col min="10754" max="10754" width="17.375" style="10" customWidth="1"/>
    <col min="10755" max="10755" width="9" style="10"/>
    <col min="10756" max="10756" width="9.25" style="10" customWidth="1"/>
    <col min="10757" max="10757" width="3.5" style="10" customWidth="1"/>
    <col min="10758" max="10758" width="11.125" style="10" customWidth="1"/>
    <col min="10759" max="10759" width="10.25" style="10" customWidth="1"/>
    <col min="10760" max="10760" width="6.5" style="10" customWidth="1"/>
    <col min="10761" max="10761" width="13.625" style="10" customWidth="1"/>
    <col min="10762" max="10762" width="1" style="10" customWidth="1"/>
    <col min="10763" max="10763" width="12.875" style="10" customWidth="1"/>
    <col min="10764" max="10764" width="26.875" style="10" customWidth="1"/>
    <col min="10765" max="11008" width="9" style="10"/>
    <col min="11009" max="11009" width="1" style="10" customWidth="1"/>
    <col min="11010" max="11010" width="17.375" style="10" customWidth="1"/>
    <col min="11011" max="11011" width="9" style="10"/>
    <col min="11012" max="11012" width="9.25" style="10" customWidth="1"/>
    <col min="11013" max="11013" width="3.5" style="10" customWidth="1"/>
    <col min="11014" max="11014" width="11.125" style="10" customWidth="1"/>
    <col min="11015" max="11015" width="10.25" style="10" customWidth="1"/>
    <col min="11016" max="11016" width="6.5" style="10" customWidth="1"/>
    <col min="11017" max="11017" width="13.625" style="10" customWidth="1"/>
    <col min="11018" max="11018" width="1" style="10" customWidth="1"/>
    <col min="11019" max="11019" width="12.875" style="10" customWidth="1"/>
    <col min="11020" max="11020" width="26.875" style="10" customWidth="1"/>
    <col min="11021" max="11264" width="9" style="10"/>
    <col min="11265" max="11265" width="1" style="10" customWidth="1"/>
    <col min="11266" max="11266" width="17.375" style="10" customWidth="1"/>
    <col min="11267" max="11267" width="9" style="10"/>
    <col min="11268" max="11268" width="9.25" style="10" customWidth="1"/>
    <col min="11269" max="11269" width="3.5" style="10" customWidth="1"/>
    <col min="11270" max="11270" width="11.125" style="10" customWidth="1"/>
    <col min="11271" max="11271" width="10.25" style="10" customWidth="1"/>
    <col min="11272" max="11272" width="6.5" style="10" customWidth="1"/>
    <col min="11273" max="11273" width="13.625" style="10" customWidth="1"/>
    <col min="11274" max="11274" width="1" style="10" customWidth="1"/>
    <col min="11275" max="11275" width="12.875" style="10" customWidth="1"/>
    <col min="11276" max="11276" width="26.875" style="10" customWidth="1"/>
    <col min="11277" max="11520" width="9" style="10"/>
    <col min="11521" max="11521" width="1" style="10" customWidth="1"/>
    <col min="11522" max="11522" width="17.375" style="10" customWidth="1"/>
    <col min="11523" max="11523" width="9" style="10"/>
    <col min="11524" max="11524" width="9.25" style="10" customWidth="1"/>
    <col min="11525" max="11525" width="3.5" style="10" customWidth="1"/>
    <col min="11526" max="11526" width="11.125" style="10" customWidth="1"/>
    <col min="11527" max="11527" width="10.25" style="10" customWidth="1"/>
    <col min="11528" max="11528" width="6.5" style="10" customWidth="1"/>
    <col min="11529" max="11529" width="13.625" style="10" customWidth="1"/>
    <col min="11530" max="11530" width="1" style="10" customWidth="1"/>
    <col min="11531" max="11531" width="12.875" style="10" customWidth="1"/>
    <col min="11532" max="11532" width="26.875" style="10" customWidth="1"/>
    <col min="11533" max="11776" width="9" style="10"/>
    <col min="11777" max="11777" width="1" style="10" customWidth="1"/>
    <col min="11778" max="11778" width="17.375" style="10" customWidth="1"/>
    <col min="11779" max="11779" width="9" style="10"/>
    <col min="11780" max="11780" width="9.25" style="10" customWidth="1"/>
    <col min="11781" max="11781" width="3.5" style="10" customWidth="1"/>
    <col min="11782" max="11782" width="11.125" style="10" customWidth="1"/>
    <col min="11783" max="11783" width="10.25" style="10" customWidth="1"/>
    <col min="11784" max="11784" width="6.5" style="10" customWidth="1"/>
    <col min="11785" max="11785" width="13.625" style="10" customWidth="1"/>
    <col min="11786" max="11786" width="1" style="10" customWidth="1"/>
    <col min="11787" max="11787" width="12.875" style="10" customWidth="1"/>
    <col min="11788" max="11788" width="26.875" style="10" customWidth="1"/>
    <col min="11789" max="12032" width="9" style="10"/>
    <col min="12033" max="12033" width="1" style="10" customWidth="1"/>
    <col min="12034" max="12034" width="17.375" style="10" customWidth="1"/>
    <col min="12035" max="12035" width="9" style="10"/>
    <col min="12036" max="12036" width="9.25" style="10" customWidth="1"/>
    <col min="12037" max="12037" width="3.5" style="10" customWidth="1"/>
    <col min="12038" max="12038" width="11.125" style="10" customWidth="1"/>
    <col min="12039" max="12039" width="10.25" style="10" customWidth="1"/>
    <col min="12040" max="12040" width="6.5" style="10" customWidth="1"/>
    <col min="12041" max="12041" width="13.625" style="10" customWidth="1"/>
    <col min="12042" max="12042" width="1" style="10" customWidth="1"/>
    <col min="12043" max="12043" width="12.875" style="10" customWidth="1"/>
    <col min="12044" max="12044" width="26.875" style="10" customWidth="1"/>
    <col min="12045" max="12288" width="9" style="10"/>
    <col min="12289" max="12289" width="1" style="10" customWidth="1"/>
    <col min="12290" max="12290" width="17.375" style="10" customWidth="1"/>
    <col min="12291" max="12291" width="9" style="10"/>
    <col min="12292" max="12292" width="9.25" style="10" customWidth="1"/>
    <col min="12293" max="12293" width="3.5" style="10" customWidth="1"/>
    <col min="12294" max="12294" width="11.125" style="10" customWidth="1"/>
    <col min="12295" max="12295" width="10.25" style="10" customWidth="1"/>
    <col min="12296" max="12296" width="6.5" style="10" customWidth="1"/>
    <col min="12297" max="12297" width="13.625" style="10" customWidth="1"/>
    <col min="12298" max="12298" width="1" style="10" customWidth="1"/>
    <col min="12299" max="12299" width="12.875" style="10" customWidth="1"/>
    <col min="12300" max="12300" width="26.875" style="10" customWidth="1"/>
    <col min="12301" max="12544" width="9" style="10"/>
    <col min="12545" max="12545" width="1" style="10" customWidth="1"/>
    <col min="12546" max="12546" width="17.375" style="10" customWidth="1"/>
    <col min="12547" max="12547" width="9" style="10"/>
    <col min="12548" max="12548" width="9.25" style="10" customWidth="1"/>
    <col min="12549" max="12549" width="3.5" style="10" customWidth="1"/>
    <col min="12550" max="12550" width="11.125" style="10" customWidth="1"/>
    <col min="12551" max="12551" width="10.25" style="10" customWidth="1"/>
    <col min="12552" max="12552" width="6.5" style="10" customWidth="1"/>
    <col min="12553" max="12553" width="13.625" style="10" customWidth="1"/>
    <col min="12554" max="12554" width="1" style="10" customWidth="1"/>
    <col min="12555" max="12555" width="12.875" style="10" customWidth="1"/>
    <col min="12556" max="12556" width="26.875" style="10" customWidth="1"/>
    <col min="12557" max="12800" width="9" style="10"/>
    <col min="12801" max="12801" width="1" style="10" customWidth="1"/>
    <col min="12802" max="12802" width="17.375" style="10" customWidth="1"/>
    <col min="12803" max="12803" width="9" style="10"/>
    <col min="12804" max="12804" width="9.25" style="10" customWidth="1"/>
    <col min="12805" max="12805" width="3.5" style="10" customWidth="1"/>
    <col min="12806" max="12806" width="11.125" style="10" customWidth="1"/>
    <col min="12807" max="12807" width="10.25" style="10" customWidth="1"/>
    <col min="12808" max="12808" width="6.5" style="10" customWidth="1"/>
    <col min="12809" max="12809" width="13.625" style="10" customWidth="1"/>
    <col min="12810" max="12810" width="1" style="10" customWidth="1"/>
    <col min="12811" max="12811" width="12.875" style="10" customWidth="1"/>
    <col min="12812" max="12812" width="26.875" style="10" customWidth="1"/>
    <col min="12813" max="13056" width="9" style="10"/>
    <col min="13057" max="13057" width="1" style="10" customWidth="1"/>
    <col min="13058" max="13058" width="17.375" style="10" customWidth="1"/>
    <col min="13059" max="13059" width="9" style="10"/>
    <col min="13060" max="13060" width="9.25" style="10" customWidth="1"/>
    <col min="13061" max="13061" width="3.5" style="10" customWidth="1"/>
    <col min="13062" max="13062" width="11.125" style="10" customWidth="1"/>
    <col min="13063" max="13063" width="10.25" style="10" customWidth="1"/>
    <col min="13064" max="13064" width="6.5" style="10" customWidth="1"/>
    <col min="13065" max="13065" width="13.625" style="10" customWidth="1"/>
    <col min="13066" max="13066" width="1" style="10" customWidth="1"/>
    <col min="13067" max="13067" width="12.875" style="10" customWidth="1"/>
    <col min="13068" max="13068" width="26.875" style="10" customWidth="1"/>
    <col min="13069" max="13312" width="9" style="10"/>
    <col min="13313" max="13313" width="1" style="10" customWidth="1"/>
    <col min="13314" max="13314" width="17.375" style="10" customWidth="1"/>
    <col min="13315" max="13315" width="9" style="10"/>
    <col min="13316" max="13316" width="9.25" style="10" customWidth="1"/>
    <col min="13317" max="13317" width="3.5" style="10" customWidth="1"/>
    <col min="13318" max="13318" width="11.125" style="10" customWidth="1"/>
    <col min="13319" max="13319" width="10.25" style="10" customWidth="1"/>
    <col min="13320" max="13320" width="6.5" style="10" customWidth="1"/>
    <col min="13321" max="13321" width="13.625" style="10" customWidth="1"/>
    <col min="13322" max="13322" width="1" style="10" customWidth="1"/>
    <col min="13323" max="13323" width="12.875" style="10" customWidth="1"/>
    <col min="13324" max="13324" width="26.875" style="10" customWidth="1"/>
    <col min="13325" max="13568" width="9" style="10"/>
    <col min="13569" max="13569" width="1" style="10" customWidth="1"/>
    <col min="13570" max="13570" width="17.375" style="10" customWidth="1"/>
    <col min="13571" max="13571" width="9" style="10"/>
    <col min="13572" max="13572" width="9.25" style="10" customWidth="1"/>
    <col min="13573" max="13573" width="3.5" style="10" customWidth="1"/>
    <col min="13574" max="13574" width="11.125" style="10" customWidth="1"/>
    <col min="13575" max="13575" width="10.25" style="10" customWidth="1"/>
    <col min="13576" max="13576" width="6.5" style="10" customWidth="1"/>
    <col min="13577" max="13577" width="13.625" style="10" customWidth="1"/>
    <col min="13578" max="13578" width="1" style="10" customWidth="1"/>
    <col min="13579" max="13579" width="12.875" style="10" customWidth="1"/>
    <col min="13580" max="13580" width="26.875" style="10" customWidth="1"/>
    <col min="13581" max="13824" width="9" style="10"/>
    <col min="13825" max="13825" width="1" style="10" customWidth="1"/>
    <col min="13826" max="13826" width="17.375" style="10" customWidth="1"/>
    <col min="13827" max="13827" width="9" style="10"/>
    <col min="13828" max="13828" width="9.25" style="10" customWidth="1"/>
    <col min="13829" max="13829" width="3.5" style="10" customWidth="1"/>
    <col min="13830" max="13830" width="11.125" style="10" customWidth="1"/>
    <col min="13831" max="13831" width="10.25" style="10" customWidth="1"/>
    <col min="13832" max="13832" width="6.5" style="10" customWidth="1"/>
    <col min="13833" max="13833" width="13.625" style="10" customWidth="1"/>
    <col min="13834" max="13834" width="1" style="10" customWidth="1"/>
    <col min="13835" max="13835" width="12.875" style="10" customWidth="1"/>
    <col min="13836" max="13836" width="26.875" style="10" customWidth="1"/>
    <col min="13837" max="14080" width="9" style="10"/>
    <col min="14081" max="14081" width="1" style="10" customWidth="1"/>
    <col min="14082" max="14082" width="17.375" style="10" customWidth="1"/>
    <col min="14083" max="14083" width="9" style="10"/>
    <col min="14084" max="14084" width="9.25" style="10" customWidth="1"/>
    <col min="14085" max="14085" width="3.5" style="10" customWidth="1"/>
    <col min="14086" max="14086" width="11.125" style="10" customWidth="1"/>
    <col min="14087" max="14087" width="10.25" style="10" customWidth="1"/>
    <col min="14088" max="14088" width="6.5" style="10" customWidth="1"/>
    <col min="14089" max="14089" width="13.625" style="10" customWidth="1"/>
    <col min="14090" max="14090" width="1" style="10" customWidth="1"/>
    <col min="14091" max="14091" width="12.875" style="10" customWidth="1"/>
    <col min="14092" max="14092" width="26.875" style="10" customWidth="1"/>
    <col min="14093" max="14336" width="9" style="10"/>
    <col min="14337" max="14337" width="1" style="10" customWidth="1"/>
    <col min="14338" max="14338" width="17.375" style="10" customWidth="1"/>
    <col min="14339" max="14339" width="9" style="10"/>
    <col min="14340" max="14340" width="9.25" style="10" customWidth="1"/>
    <col min="14341" max="14341" width="3.5" style="10" customWidth="1"/>
    <col min="14342" max="14342" width="11.125" style="10" customWidth="1"/>
    <col min="14343" max="14343" width="10.25" style="10" customWidth="1"/>
    <col min="14344" max="14344" width="6.5" style="10" customWidth="1"/>
    <col min="14345" max="14345" width="13.625" style="10" customWidth="1"/>
    <col min="14346" max="14346" width="1" style="10" customWidth="1"/>
    <col min="14347" max="14347" width="12.875" style="10" customWidth="1"/>
    <col min="14348" max="14348" width="26.875" style="10" customWidth="1"/>
    <col min="14349" max="14592" width="9" style="10"/>
    <col min="14593" max="14593" width="1" style="10" customWidth="1"/>
    <col min="14594" max="14594" width="17.375" style="10" customWidth="1"/>
    <col min="14595" max="14595" width="9" style="10"/>
    <col min="14596" max="14596" width="9.25" style="10" customWidth="1"/>
    <col min="14597" max="14597" width="3.5" style="10" customWidth="1"/>
    <col min="14598" max="14598" width="11.125" style="10" customWidth="1"/>
    <col min="14599" max="14599" width="10.25" style="10" customWidth="1"/>
    <col min="14600" max="14600" width="6.5" style="10" customWidth="1"/>
    <col min="14601" max="14601" width="13.625" style="10" customWidth="1"/>
    <col min="14602" max="14602" width="1" style="10" customWidth="1"/>
    <col min="14603" max="14603" width="12.875" style="10" customWidth="1"/>
    <col min="14604" max="14604" width="26.875" style="10" customWidth="1"/>
    <col min="14605" max="14848" width="9" style="10"/>
    <col min="14849" max="14849" width="1" style="10" customWidth="1"/>
    <col min="14850" max="14850" width="17.375" style="10" customWidth="1"/>
    <col min="14851" max="14851" width="9" style="10"/>
    <col min="14852" max="14852" width="9.25" style="10" customWidth="1"/>
    <col min="14853" max="14853" width="3.5" style="10" customWidth="1"/>
    <col min="14854" max="14854" width="11.125" style="10" customWidth="1"/>
    <col min="14855" max="14855" width="10.25" style="10" customWidth="1"/>
    <col min="14856" max="14856" width="6.5" style="10" customWidth="1"/>
    <col min="14857" max="14857" width="13.625" style="10" customWidth="1"/>
    <col min="14858" max="14858" width="1" style="10" customWidth="1"/>
    <col min="14859" max="14859" width="12.875" style="10" customWidth="1"/>
    <col min="14860" max="14860" width="26.875" style="10" customWidth="1"/>
    <col min="14861" max="15104" width="9" style="10"/>
    <col min="15105" max="15105" width="1" style="10" customWidth="1"/>
    <col min="15106" max="15106" width="17.375" style="10" customWidth="1"/>
    <col min="15107" max="15107" width="9" style="10"/>
    <col min="15108" max="15108" width="9.25" style="10" customWidth="1"/>
    <col min="15109" max="15109" width="3.5" style="10" customWidth="1"/>
    <col min="15110" max="15110" width="11.125" style="10" customWidth="1"/>
    <col min="15111" max="15111" width="10.25" style="10" customWidth="1"/>
    <col min="15112" max="15112" width="6.5" style="10" customWidth="1"/>
    <col min="15113" max="15113" width="13.625" style="10" customWidth="1"/>
    <col min="15114" max="15114" width="1" style="10" customWidth="1"/>
    <col min="15115" max="15115" width="12.875" style="10" customWidth="1"/>
    <col min="15116" max="15116" width="26.875" style="10" customWidth="1"/>
    <col min="15117" max="15360" width="9" style="10"/>
    <col min="15361" max="15361" width="1" style="10" customWidth="1"/>
    <col min="15362" max="15362" width="17.375" style="10" customWidth="1"/>
    <col min="15363" max="15363" width="9" style="10"/>
    <col min="15364" max="15364" width="9.25" style="10" customWidth="1"/>
    <col min="15365" max="15365" width="3.5" style="10" customWidth="1"/>
    <col min="15366" max="15366" width="11.125" style="10" customWidth="1"/>
    <col min="15367" max="15367" width="10.25" style="10" customWidth="1"/>
    <col min="15368" max="15368" width="6.5" style="10" customWidth="1"/>
    <col min="15369" max="15369" width="13.625" style="10" customWidth="1"/>
    <col min="15370" max="15370" width="1" style="10" customWidth="1"/>
    <col min="15371" max="15371" width="12.875" style="10" customWidth="1"/>
    <col min="15372" max="15372" width="26.875" style="10" customWidth="1"/>
    <col min="15373" max="15616" width="9" style="10"/>
    <col min="15617" max="15617" width="1" style="10" customWidth="1"/>
    <col min="15618" max="15618" width="17.375" style="10" customWidth="1"/>
    <col min="15619" max="15619" width="9" style="10"/>
    <col min="15620" max="15620" width="9.25" style="10" customWidth="1"/>
    <col min="15621" max="15621" width="3.5" style="10" customWidth="1"/>
    <col min="15622" max="15622" width="11.125" style="10" customWidth="1"/>
    <col min="15623" max="15623" width="10.25" style="10" customWidth="1"/>
    <col min="15624" max="15624" width="6.5" style="10" customWidth="1"/>
    <col min="15625" max="15625" width="13.625" style="10" customWidth="1"/>
    <col min="15626" max="15626" width="1" style="10" customWidth="1"/>
    <col min="15627" max="15627" width="12.875" style="10" customWidth="1"/>
    <col min="15628" max="15628" width="26.875" style="10" customWidth="1"/>
    <col min="15629" max="15872" width="9" style="10"/>
    <col min="15873" max="15873" width="1" style="10" customWidth="1"/>
    <col min="15874" max="15874" width="17.375" style="10" customWidth="1"/>
    <col min="15875" max="15875" width="9" style="10"/>
    <col min="15876" max="15876" width="9.25" style="10" customWidth="1"/>
    <col min="15877" max="15877" width="3.5" style="10" customWidth="1"/>
    <col min="15878" max="15878" width="11.125" style="10" customWidth="1"/>
    <col min="15879" max="15879" width="10.25" style="10" customWidth="1"/>
    <col min="15880" max="15880" width="6.5" style="10" customWidth="1"/>
    <col min="15881" max="15881" width="13.625" style="10" customWidth="1"/>
    <col min="15882" max="15882" width="1" style="10" customWidth="1"/>
    <col min="15883" max="15883" width="12.875" style="10" customWidth="1"/>
    <col min="15884" max="15884" width="26.875" style="10" customWidth="1"/>
    <col min="15885" max="16128" width="9" style="10"/>
    <col min="16129" max="16129" width="1" style="10" customWidth="1"/>
    <col min="16130" max="16130" width="17.375" style="10" customWidth="1"/>
    <col min="16131" max="16131" width="9" style="10"/>
    <col min="16132" max="16132" width="9.25" style="10" customWidth="1"/>
    <col min="16133" max="16133" width="3.5" style="10" customWidth="1"/>
    <col min="16134" max="16134" width="11.125" style="10" customWidth="1"/>
    <col min="16135" max="16135" width="10.25" style="10" customWidth="1"/>
    <col min="16136" max="16136" width="6.5" style="10" customWidth="1"/>
    <col min="16137" max="16137" width="13.625" style="10" customWidth="1"/>
    <col min="16138" max="16138" width="1" style="10" customWidth="1"/>
    <col min="16139" max="16139" width="12.875" style="10" customWidth="1"/>
    <col min="16140" max="16140" width="26.875" style="10" customWidth="1"/>
    <col min="16141" max="16384" width="9" style="10"/>
  </cols>
  <sheetData>
    <row r="1" spans="1:14" ht="14.25" thickBot="1">
      <c r="A1" s="9"/>
    </row>
    <row r="2" spans="1:14" ht="39.75" thickTop="1" thickBot="1">
      <c r="B2" s="26" t="s">
        <v>31</v>
      </c>
      <c r="C2" s="27"/>
      <c r="D2" s="27"/>
      <c r="E2" s="27"/>
      <c r="F2" s="27"/>
      <c r="G2" s="27"/>
      <c r="H2" s="27"/>
      <c r="I2" s="28"/>
    </row>
    <row r="3" spans="1:14" ht="18" customHeight="1" thickTop="1" thickBot="1">
      <c r="B3" s="29">
        <f ca="1">TODAY()</f>
        <v>42327</v>
      </c>
      <c r="C3" s="29"/>
      <c r="D3" s="29"/>
      <c r="E3" s="29"/>
      <c r="F3" s="29"/>
      <c r="G3" s="29"/>
      <c r="H3" s="29"/>
      <c r="I3" s="29"/>
    </row>
    <row r="4" spans="1:14" s="11" customFormat="1" ht="30" customHeight="1" thickTop="1">
      <c r="B4" s="12" t="s">
        <v>32</v>
      </c>
      <c r="C4" s="30" t="s">
        <v>33</v>
      </c>
      <c r="D4" s="31"/>
      <c r="E4" s="31"/>
      <c r="F4" s="31"/>
      <c r="G4" s="13" t="s">
        <v>34</v>
      </c>
      <c r="H4" s="32" t="s">
        <v>33</v>
      </c>
      <c r="I4" s="33"/>
      <c r="J4" s="14"/>
    </row>
    <row r="5" spans="1:14" ht="20.100000000000001" customHeight="1">
      <c r="B5" s="34"/>
      <c r="C5" s="35"/>
      <c r="D5" s="35"/>
      <c r="E5" s="35"/>
      <c r="F5" s="35"/>
      <c r="G5" s="35"/>
      <c r="H5" s="35"/>
      <c r="I5" s="36"/>
    </row>
    <row r="6" spans="1:14" ht="20.100000000000001" customHeight="1">
      <c r="B6" s="34"/>
      <c r="C6" s="35"/>
      <c r="D6" s="35"/>
      <c r="E6" s="35"/>
      <c r="F6" s="35"/>
      <c r="G6" s="35"/>
      <c r="H6" s="35"/>
      <c r="I6" s="36"/>
    </row>
    <row r="7" spans="1:14" ht="20.100000000000001" customHeight="1">
      <c r="B7" s="34"/>
      <c r="C7" s="35"/>
      <c r="D7" s="35"/>
      <c r="E7" s="35"/>
      <c r="F7" s="35"/>
      <c r="G7" s="35"/>
      <c r="H7" s="35"/>
      <c r="I7" s="36"/>
    </row>
    <row r="8" spans="1:14" ht="20.100000000000001" customHeight="1">
      <c r="B8" s="34"/>
      <c r="C8" s="35"/>
      <c r="D8" s="35"/>
      <c r="E8" s="35"/>
      <c r="F8" s="35"/>
      <c r="G8" s="35"/>
      <c r="H8" s="35"/>
      <c r="I8" s="36"/>
      <c r="N8" s="9"/>
    </row>
    <row r="9" spans="1:14" ht="20.100000000000001" customHeight="1">
      <c r="B9" s="34"/>
      <c r="C9" s="35"/>
      <c r="D9" s="35"/>
      <c r="E9" s="35"/>
      <c r="F9" s="35"/>
      <c r="G9" s="35"/>
      <c r="H9" s="35"/>
      <c r="I9" s="36"/>
    </row>
    <row r="10" spans="1:14" ht="20.100000000000001" customHeight="1">
      <c r="B10" s="34"/>
      <c r="C10" s="35"/>
      <c r="D10" s="35"/>
      <c r="E10" s="35"/>
      <c r="F10" s="35"/>
      <c r="G10" s="35"/>
      <c r="H10" s="35"/>
      <c r="I10" s="36"/>
    </row>
    <row r="11" spans="1:14" ht="20.100000000000001" customHeight="1">
      <c r="B11" s="34"/>
      <c r="C11" s="35"/>
      <c r="D11" s="35"/>
      <c r="E11" s="35"/>
      <c r="F11" s="35"/>
      <c r="G11" s="35"/>
      <c r="H11" s="35"/>
      <c r="I11" s="36"/>
    </row>
    <row r="12" spans="1:14" ht="20.100000000000001" customHeight="1">
      <c r="B12" s="34"/>
      <c r="C12" s="35"/>
      <c r="D12" s="35"/>
      <c r="E12" s="35"/>
      <c r="F12" s="35"/>
      <c r="G12" s="35"/>
      <c r="H12" s="35"/>
      <c r="I12" s="36"/>
      <c r="L12" s="9"/>
    </row>
    <row r="13" spans="1:14" ht="20.100000000000001" customHeight="1">
      <c r="B13" s="34"/>
      <c r="C13" s="35"/>
      <c r="D13" s="35"/>
      <c r="E13" s="35"/>
      <c r="F13" s="35"/>
      <c r="G13" s="35"/>
      <c r="H13" s="35"/>
      <c r="I13" s="36"/>
    </row>
    <row r="14" spans="1:14" ht="20.100000000000001" customHeight="1">
      <c r="B14" s="34"/>
      <c r="C14" s="35"/>
      <c r="D14" s="35"/>
      <c r="E14" s="35"/>
      <c r="F14" s="35"/>
      <c r="G14" s="35"/>
      <c r="H14" s="35"/>
      <c r="I14" s="36"/>
    </row>
    <row r="15" spans="1:14" ht="20.100000000000001" customHeight="1">
      <c r="B15" s="34"/>
      <c r="C15" s="35"/>
      <c r="D15" s="35"/>
      <c r="E15" s="35"/>
      <c r="F15" s="35"/>
      <c r="G15" s="35"/>
      <c r="H15" s="35"/>
      <c r="I15" s="36"/>
    </row>
    <row r="16" spans="1:14" ht="20.100000000000001" customHeight="1">
      <c r="B16" s="34"/>
      <c r="C16" s="35"/>
      <c r="D16" s="35"/>
      <c r="E16" s="35"/>
      <c r="F16" s="35"/>
      <c r="G16" s="35"/>
      <c r="H16" s="35"/>
      <c r="I16" s="36"/>
    </row>
    <row r="17" spans="2:13" s="11" customFormat="1" ht="30" customHeight="1">
      <c r="B17" s="15" t="s">
        <v>35</v>
      </c>
      <c r="C17" s="23" t="s">
        <v>36</v>
      </c>
      <c r="D17" s="23"/>
      <c r="E17" s="23"/>
      <c r="F17" s="16" t="s">
        <v>37</v>
      </c>
      <c r="G17" s="24" t="s">
        <v>38</v>
      </c>
      <c r="H17" s="24"/>
      <c r="I17" s="25"/>
    </row>
    <row r="18" spans="2:13" ht="30" customHeight="1">
      <c r="B18" s="15" t="s">
        <v>39</v>
      </c>
      <c r="C18" s="37"/>
      <c r="D18" s="37"/>
      <c r="E18" s="37"/>
      <c r="F18" s="37"/>
      <c r="G18" s="37"/>
      <c r="H18" s="37"/>
      <c r="I18" s="49"/>
    </row>
    <row r="19" spans="2:13" ht="20.100000000000001" customHeight="1">
      <c r="B19" s="50" t="s">
        <v>40</v>
      </c>
      <c r="C19" s="51" t="s">
        <v>41</v>
      </c>
      <c r="D19" s="52"/>
      <c r="E19" s="52"/>
      <c r="F19" s="52"/>
      <c r="G19" s="52"/>
      <c r="H19" s="52"/>
      <c r="I19" s="53"/>
    </row>
    <row r="20" spans="2:13" ht="20.100000000000001" customHeight="1">
      <c r="B20" s="50"/>
      <c r="C20" s="54"/>
      <c r="D20" s="55"/>
      <c r="E20" s="55"/>
      <c r="F20" s="55"/>
      <c r="G20" s="55"/>
      <c r="H20" s="55"/>
      <c r="I20" s="56"/>
    </row>
    <row r="21" spans="2:13" ht="20.100000000000001" customHeight="1">
      <c r="B21" s="50"/>
      <c r="C21" s="54"/>
      <c r="D21" s="55"/>
      <c r="E21" s="55"/>
      <c r="F21" s="55"/>
      <c r="G21" s="55"/>
      <c r="H21" s="55"/>
      <c r="I21" s="56"/>
    </row>
    <row r="22" spans="2:13" ht="20.100000000000001" customHeight="1">
      <c r="B22" s="50"/>
      <c r="C22" s="54"/>
      <c r="D22" s="55"/>
      <c r="E22" s="55"/>
      <c r="F22" s="55"/>
      <c r="G22" s="55"/>
      <c r="H22" s="55"/>
      <c r="I22" s="56"/>
    </row>
    <row r="23" spans="2:13" ht="20.100000000000001" customHeight="1">
      <c r="B23" s="50"/>
      <c r="C23" s="54"/>
      <c r="D23" s="55"/>
      <c r="E23" s="55"/>
      <c r="F23" s="55"/>
      <c r="G23" s="55"/>
      <c r="H23" s="55"/>
      <c r="I23" s="56"/>
      <c r="K23" s="10" t="s">
        <v>42</v>
      </c>
      <c r="L23" s="17" t="s">
        <v>43</v>
      </c>
    </row>
    <row r="24" spans="2:13" ht="20.100000000000001" customHeight="1">
      <c r="B24" s="50"/>
      <c r="C24" s="54"/>
      <c r="D24" s="55"/>
      <c r="E24" s="55"/>
      <c r="F24" s="55"/>
      <c r="G24" s="55"/>
      <c r="H24" s="55"/>
      <c r="I24" s="56"/>
      <c r="K24" s="10" t="s">
        <v>44</v>
      </c>
      <c r="L24" s="17" t="s">
        <v>45</v>
      </c>
    </row>
    <row r="25" spans="2:13" ht="20.100000000000001" customHeight="1">
      <c r="B25" s="50"/>
      <c r="C25" s="57"/>
      <c r="D25" s="58"/>
      <c r="E25" s="58"/>
      <c r="F25" s="58"/>
      <c r="G25" s="58"/>
      <c r="H25" s="58"/>
      <c r="I25" s="59"/>
      <c r="M25" s="10" t="s">
        <v>38</v>
      </c>
    </row>
    <row r="26" spans="2:13" s="11" customFormat="1" ht="30" customHeight="1">
      <c r="B26" s="15" t="s">
        <v>46</v>
      </c>
      <c r="C26" s="60" t="s">
        <v>38</v>
      </c>
      <c r="D26" s="61"/>
      <c r="E26" s="61"/>
      <c r="F26" s="61"/>
      <c r="G26" s="61"/>
      <c r="H26" s="61"/>
      <c r="I26" s="62"/>
      <c r="K26" s="11" t="s">
        <v>47</v>
      </c>
      <c r="L26" s="18" t="s">
        <v>48</v>
      </c>
      <c r="M26" s="19" t="s">
        <v>38</v>
      </c>
    </row>
    <row r="27" spans="2:13" s="11" customFormat="1" ht="30" customHeight="1">
      <c r="B27" s="15" t="s">
        <v>49</v>
      </c>
      <c r="C27" s="63">
        <v>148000</v>
      </c>
      <c r="D27" s="63"/>
      <c r="E27" s="63"/>
      <c r="F27" s="20" t="s">
        <v>50</v>
      </c>
      <c r="G27" s="63">
        <v>94980</v>
      </c>
      <c r="H27" s="63"/>
      <c r="I27" s="64"/>
      <c r="K27" s="10" t="s">
        <v>51</v>
      </c>
      <c r="L27" s="10">
        <v>94980</v>
      </c>
      <c r="M27" s="19" t="s">
        <v>38</v>
      </c>
    </row>
    <row r="28" spans="2:13" ht="30" customHeight="1">
      <c r="B28" s="15" t="s">
        <v>52</v>
      </c>
      <c r="C28" s="37" t="s">
        <v>53</v>
      </c>
      <c r="D28" s="37"/>
      <c r="E28" s="37"/>
      <c r="F28" s="16" t="s">
        <v>54</v>
      </c>
      <c r="G28" s="38" t="s">
        <v>55</v>
      </c>
      <c r="H28" s="38"/>
      <c r="I28" s="39"/>
      <c r="K28" s="10" t="s">
        <v>56</v>
      </c>
      <c r="L28" s="10">
        <v>191470</v>
      </c>
      <c r="M28" s="21" t="s">
        <v>38</v>
      </c>
    </row>
    <row r="29" spans="2:13" ht="20.100000000000001" customHeight="1">
      <c r="B29" s="40" t="s">
        <v>57</v>
      </c>
      <c r="C29" s="41"/>
      <c r="D29" s="41"/>
      <c r="E29" s="41"/>
      <c r="F29" s="41"/>
      <c r="G29" s="41"/>
      <c r="H29" s="41"/>
      <c r="I29" s="42"/>
      <c r="K29" s="10" t="s">
        <v>38</v>
      </c>
      <c r="L29" s="10" t="s">
        <v>58</v>
      </c>
    </row>
    <row r="30" spans="2:13" ht="20.100000000000001" customHeight="1">
      <c r="B30" s="43"/>
      <c r="C30" s="44"/>
      <c r="D30" s="44"/>
      <c r="E30" s="44"/>
      <c r="F30" s="44"/>
      <c r="G30" s="44"/>
      <c r="H30" s="44"/>
      <c r="I30" s="45"/>
    </row>
    <row r="31" spans="2:13" ht="7.5" customHeight="1">
      <c r="B31" s="43"/>
      <c r="C31" s="44"/>
      <c r="D31" s="44"/>
      <c r="E31" s="44"/>
      <c r="F31" s="44"/>
      <c r="G31" s="44"/>
      <c r="H31" s="44"/>
      <c r="I31" s="45"/>
    </row>
    <row r="32" spans="2:13" ht="19.5" hidden="1" customHeight="1">
      <c r="B32" s="43"/>
      <c r="C32" s="44"/>
      <c r="D32" s="44"/>
      <c r="E32" s="44"/>
      <c r="F32" s="44"/>
      <c r="G32" s="44"/>
      <c r="H32" s="44"/>
      <c r="I32" s="45"/>
    </row>
    <row r="33" spans="2:9" ht="20.100000000000001" customHeight="1" thickBot="1">
      <c r="B33" s="46"/>
      <c r="C33" s="47"/>
      <c r="D33" s="47"/>
      <c r="E33" s="47"/>
      <c r="F33" s="47"/>
      <c r="G33" s="47"/>
      <c r="H33" s="47"/>
      <c r="I33" s="48"/>
    </row>
    <row r="34" spans="2:9" ht="20.100000000000001" customHeight="1" thickTop="1"/>
    <row r="35" spans="2:9" ht="20.100000000000001" customHeight="1">
      <c r="B35" s="22" t="s">
        <v>38</v>
      </c>
    </row>
  </sheetData>
  <mergeCells count="16">
    <mergeCell ref="C28:E28"/>
    <mergeCell ref="G28:I28"/>
    <mergeCell ref="B29:I33"/>
    <mergeCell ref="C18:I18"/>
    <mergeCell ref="B19:B25"/>
    <mergeCell ref="C19:I25"/>
    <mergeCell ref="C26:I26"/>
    <mergeCell ref="C27:E27"/>
    <mergeCell ref="G27:I27"/>
    <mergeCell ref="C17:E17"/>
    <mergeCell ref="G17:I17"/>
    <mergeCell ref="B2:I2"/>
    <mergeCell ref="B3:I3"/>
    <mergeCell ref="C4:F4"/>
    <mergeCell ref="H4:I4"/>
    <mergeCell ref="B5:I16"/>
  </mergeCells>
  <phoneticPr fontId="101" type="noConversion"/>
  <hyperlinks>
    <hyperlink ref="L26" r:id="rId1"/>
    <hyperlink ref="L23" r:id="rId2"/>
    <hyperlink ref="L24" r:id="rId3"/>
  </hyperlinks>
  <pageMargins left="0.7" right="0.7" top="0.75" bottom="0.75" header="0.3" footer="0.3"/>
  <pageSetup paperSize="9" orientation="portrait" verticalDpi="0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10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101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Sheet1</vt:lpstr>
      <vt:lpstr>사운드홀 SH-200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데일리업</dc:creator>
  <cp:lastModifiedBy>데일리업</cp:lastModifiedBy>
  <dcterms:created xsi:type="dcterms:W3CDTF">2015-10-15T01:41:15Z</dcterms:created>
  <dcterms:modified xsi:type="dcterms:W3CDTF">2015-11-19T01:01:14Z</dcterms:modified>
</cp:coreProperties>
</file>